", "s" &amp; deferredStudents_Working[[#This Row],[StudentID as String]] &amp; "@student.mp.edu.au;",DeferedStudents[[#This Row],[Institute Email Address]]&amp;";")),""))))</f>
        <v/>
      </c>
      <c r="AY79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9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9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96" s="357">
        <f>IF(OR(deferredStudents_Working[[#This Row],[Institute email]]&lt;&gt;"",deferredStudents_Working[[#This Row],[Personal email]]&lt;&gt;""),1,0)</f>
        <v>0</v>
      </c>
      <c r="BC796" s="344" t="str">
        <f>IF(workingDeferedStudents[[#This Row],[ID + sem]]="","",IFERROR(IF(deferredStudents_Working[[#This Row],[Exclude]]&lt;&gt;0,"",DeferedStudents[[#This Row],[Student ID]]&amp;";"),""))</f>
        <v/>
      </c>
      <c r="BD796" s="502" t="str">
        <f>IFERROR(IF(LEN(DeferedStudents[[#This Row],[Student ID]])=6,"0"&amp;DeferedStudents[[#This Row],[Student ID]],""&amp;DeferedStudents[[#This Row],[Student ID]]),"")</f>
        <v/>
      </c>
    </row>
    <row r="797" spans="5:56" x14ac:dyDescent="0.25">
      <c r="E797"/>
      <c r="F797"/>
      <c r="H797"/>
      <c r="I797"/>
      <c r="J797"/>
      <c r="M797"/>
      <c r="O797"/>
      <c r="P797"/>
      <c r="AE79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9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9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97" s="357">
        <f>IFERROR(IF(DeferedStudents[[#This Row],[Student ID]]="",1,IF(DeferedStudents[[#This Row],[Student ID]]="","",IFERROR(COUNTIF(A:A,DeferedStudents[[#This Row],[Student ID]]),1))),1)</f>
        <v>1</v>
      </c>
      <c r="AK797" s="357" t="str">
        <f>IF(workingDeferedStudents[[#This Row],[ID + sem]]="","",IF(DeferedStudents[[#This Row],[Credit Points Enrolled]]&gt;287,1,""))</f>
        <v/>
      </c>
      <c r="AL797" s="357" t="str">
        <f>IF(workingDeferedStudents[[#This Row],[ID + sem]]="","",IF(ISERROR(MATCH(deferredStudents_Working[[#This Row],[StudentID as String]],CurrentStudents_emails[Student Number as String],0)),"",1))</f>
        <v/>
      </c>
      <c r="AM797" s="357" t="str">
        <f>IFERROR(IF(DeferedStudents[[#This Row],[Status]]="W",1,""),"")</f>
        <v/>
      </c>
      <c r="AN797" s="357" t="str">
        <f>IFERROR(IF(DeferedStudents[[#This Row],[Student ID]]="","",IF(ISERROR(MATCH(DeferedStudents[[#This Row],[Student ID]],CurrentStudents[Student ID],0)),1,"")),"")</f>
        <v/>
      </c>
      <c r="AO797" s="357" t="str">
        <f>IFERROR(IF(DeferedStudents[[#This Row],[Credit Points Enrolled]]&gt;287,1,deferredStudents_Working[[#This Row],[Not in current student sheet]]),"")</f>
        <v/>
      </c>
      <c r="AP79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97" s="357" t="str">
        <f>IFERROR(IF(deferredStudents_Working[[#This Row],[Deferred]]=1,DeferedStudents[[#This Row],[Institute Email Address]]&amp;";",""),"")</f>
        <v/>
      </c>
      <c r="AR797" s="357" t="str">
        <f>IFERROR(IF(deferredStudents_Working[[#This Row],[Deferred]]=1,DeferedStudents[[#This Row],[Primary Email]]&amp;";",""),"")</f>
        <v/>
      </c>
      <c r="AS79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97" s="357" t="str">
        <f>TRIM(CLEAN(IFERROR(IF(ISNUMBER(DeferedStudents[[#This Row],[Phone Number]]),"0"&amp;DeferedStudents[[#This Row],[Phone Number]],""&amp;SUBSTITUTE(DeferedStudents[[#This Row],[Phone Number]]," ","")),"")))</f>
        <v/>
      </c>
      <c r="AU79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9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9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9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9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9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9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97" s="357">
        <f>IF(OR(deferredStudents_Working[[#This Row],[Institute email]]&lt;&gt;"",deferredStudents_Working[[#This Row],[Personal email]]&lt;&gt;""),1,0)</f>
        <v>0</v>
      </c>
      <c r="BC797" s="344" t="str">
        <f>IF(workingDeferedStudents[[#This Row],[ID + sem]]="","",IFERROR(IF(deferredStudents_Working[[#This Row],[Exclude]]&lt;&gt;0,"",DeferedStudents[[#This Row],[Student ID]]&amp;";"),""))</f>
        <v/>
      </c>
      <c r="BD797" s="502" t="str">
        <f>IFERROR(IF(LEN(DeferedStudents[[#This Row],[Student ID]])=6,"0"&amp;DeferedStudents[[#This Row],[Student ID]],""&amp;DeferedStudents[[#This Row],[Student ID]]),"")</f>
        <v/>
      </c>
    </row>
    <row r="798" spans="5:56" x14ac:dyDescent="0.25">
      <c r="E798"/>
      <c r="F798"/>
      <c r="H798"/>
      <c r="I798"/>
      <c r="J798"/>
      <c r="M798"/>
      <c r="O798"/>
      <c r="P798"/>
      <c r="AE79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9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9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98" s="357">
        <f>IFERROR(IF(DeferedStudents[[#This Row],[Student ID]]="",1,IF(DeferedStudents[[#This Row],[Student ID]]="","",IFERROR(COUNTIF(A:A,DeferedStudents[[#This Row],[Student ID]]),1))),1)</f>
        <v>1</v>
      </c>
      <c r="AK798" s="357" t="str">
        <f>IF(workingDeferedStudents[[#This Row],[ID + sem]]="","",IF(DeferedStudents[[#This Row],[Credit Points Enrolled]]&gt;287,1,""))</f>
        <v/>
      </c>
      <c r="AL798" s="357" t="str">
        <f>IF(workingDeferedStudents[[#This Row],[ID + sem]]="","",IF(ISERROR(MATCH(deferredStudents_Working[[#This Row],[StudentID as String]],CurrentStudents_emails[Student Number as String],0)),"",1))</f>
        <v/>
      </c>
      <c r="AM798" s="357" t="str">
        <f>IFERROR(IF(DeferedStudents[[#This Row],[Status]]="W",1,""),"")</f>
        <v/>
      </c>
      <c r="AN798" s="357" t="str">
        <f>IFERROR(IF(DeferedStudents[[#This Row],[Student ID]]="","",IF(ISERROR(MATCH(DeferedStudents[[#This Row],[Student ID]],CurrentStudents[Student ID],0)),1,"")),"")</f>
        <v/>
      </c>
      <c r="AO798" s="357" t="str">
        <f>IFERROR(IF(DeferedStudents[[#This Row],[Credit Points Enrolled]]&gt;287,1,deferredStudents_Working[[#This Row],[Not in current student sheet]]),"")</f>
        <v/>
      </c>
      <c r="AP79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98" s="357" t="str">
        <f>IFERROR(IF(deferredStudents_Working[[#This Row],[Deferred]]=1,DeferedStudents[[#This Row],[Institute Email Address]]&amp;";",""),"")</f>
        <v/>
      </c>
      <c r="AR798" s="357" t="str">
        <f>IFERROR(IF(deferredStudents_Working[[#This Row],[Deferred]]=1,DeferedStudents[[#This Row],[Primary Email]]&amp;";",""),"")</f>
        <v/>
      </c>
      <c r="AS79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98" s="357" t="str">
        <f>TRIM(CLEAN(IFERROR(IF(ISNUMBER(DeferedStudents[[#This Row],[Phone Number]]),"0"&amp;DeferedStudents[[#This Row],[Phone Number]],""&amp;SUBSTITUTE(DeferedStudents[[#This Row],[Phone Number]]," ","")),"")))</f>
        <v/>
      </c>
      <c r="AU79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9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9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9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9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9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9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98" s="357">
        <f>IF(OR(deferredStudents_Working[[#This Row],[Institute email]]&lt;&gt;"",deferredStudents_Working[[#This Row],[Personal email]]&lt;&gt;""),1,0)</f>
        <v>0</v>
      </c>
      <c r="BC798" s="344" t="str">
        <f>IF(workingDeferedStudents[[#This Row],[ID + sem]]="","",IFERROR(IF(deferredStudents_Working[[#This Row],[Exclude]]&lt;&gt;0,"",DeferedStudents[[#This Row],[Student ID]]&amp;";"),""))</f>
        <v/>
      </c>
      <c r="BD798" s="502" t="str">
        <f>IFERROR(IF(LEN(DeferedStudents[[#This Row],[Student ID]])=6,"0"&amp;DeferedStudents[[#This Row],[Student ID]],""&amp;DeferedStudents[[#This Row],[Student ID]]),"")</f>
        <v/>
      </c>
    </row>
    <row r="799" spans="5:56" x14ac:dyDescent="0.25">
      <c r="E799"/>
      <c r="F799"/>
      <c r="H799"/>
      <c r="I799"/>
      <c r="J799"/>
      <c r="M799"/>
      <c r="O799"/>
      <c r="P799"/>
      <c r="AE79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9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9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99" s="357">
        <f>IFERROR(IF(DeferedStudents[[#This Row],[Student ID]]="",1,IF(DeferedStudents[[#This Row],[Student ID]]="","",IFERROR(COUNTIF(A:A,DeferedStudents[[#This Row],[Student ID]]),1))),1)</f>
        <v>1</v>
      </c>
      <c r="AK799" s="357" t="str">
        <f>IF(workingDeferedStudents[[#This Row],[ID + sem]]="","",IF(DeferedStudents[[#This Row],[Credit Points Enrolled]]&gt;287,1,""))</f>
        <v/>
      </c>
      <c r="AL799" s="357" t="str">
        <f>IF(workingDeferedStudents[[#This Row],[ID + sem]]="","",IF(ISERROR(MATCH(deferredStudents_Working[[#This Row],[StudentID as String]],CurrentStudents_emails[Student Number as String],0)),"",1))</f>
        <v/>
      </c>
      <c r="AM799" s="357" t="str">
        <f>IFERROR(IF(DeferedStudents[[#This Row],[Status]]="W",1,""),"")</f>
        <v/>
      </c>
      <c r="AN799" s="357" t="str">
        <f>IFERROR(IF(DeferedStudents[[#This Row],[Student ID]]="","",IF(ISERROR(MATCH(DeferedStudents[[#This Row],[Student ID]],CurrentStudents[Student ID],0)),1,"")),"")</f>
        <v/>
      </c>
      <c r="AO799" s="357" t="str">
        <f>IFERROR(IF(DeferedStudents[[#This Row],[Credit Points Enrolled]]&gt;287,1,deferredStudents_Working[[#This Row],[Not in current student sheet]]),"")</f>
        <v/>
      </c>
      <c r="AP79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99" s="357" t="str">
        <f>IFERROR(IF(deferredStudents_Working[[#This Row],[Deferred]]=1,DeferedStudents[[#This Row],[Institute Email Address]]&amp;";",""),"")</f>
        <v/>
      </c>
      <c r="AR799" s="357" t="str">
        <f>IFERROR(IF(deferredStudents_Working[[#This Row],[Deferred]]=1,DeferedStudents[[#This Row],[Primary Email]]&amp;";",""),"")</f>
        <v/>
      </c>
      <c r="AS79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99" s="357" t="str">
        <f>TRIM(CLEAN(IFERROR(IF(ISNUMBER(DeferedStudents[[#This Row],[Phone Number]]),"0"&amp;DeferedStudents[[#This Row],[Phone Number]],""&amp;SUBSTITUTE(DeferedStudents[[#This Row],[Phone Number]]," ","")),"")))</f>
        <v/>
      </c>
      <c r="AU79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9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9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9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9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9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9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99" s="357">
        <f>IF(OR(deferredStudents_Working[[#This Row],[Institute email]]&lt;&gt;"",deferredStudents_Working[[#This Row],[Personal email]]&lt;&gt;""),1,0)</f>
        <v>0</v>
      </c>
      <c r="BC799" s="344" t="str">
        <f>IF(workingDeferedStudents[[#This Row],[ID + sem]]="","",IFERROR(IF(deferredStudents_Working[[#This Row],[Exclude]]&lt;&gt;0,"",DeferedStudents[[#This Row],[Student ID]]&amp;";"),""))</f>
        <v/>
      </c>
      <c r="BD799" s="502" t="str">
        <f>IFERROR(IF(LEN(DeferedStudents[[#This Row],[Student ID]])=6,"0"&amp;DeferedStudents[[#This Row],[Student ID]],""&amp;DeferedStudents[[#This Row],[Student ID]]),"")</f>
        <v/>
      </c>
    </row>
    <row r="800" spans="5:56" x14ac:dyDescent="0.25">
      <c r="E800"/>
      <c r="F800"/>
      <c r="H800"/>
      <c r="I800"/>
      <c r="J800"/>
      <c r="M800"/>
      <c r="O800"/>
      <c r="P800"/>
      <c r="AE80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0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0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800" s="357">
        <f>IFERROR(IF(DeferedStudents[[#This Row],[Student ID]]="",1,IF(DeferedStudents[[#This Row],[Student ID]]="","",IFERROR(COUNTIF(A:A,DeferedStudents[[#This Row],[Student ID]]),1))),1)</f>
        <v>1</v>
      </c>
      <c r="AK800" s="357" t="str">
        <f>IF(workingDeferedStudents[[#This Row],[ID + sem]]="","",IF(DeferedStudents[[#This Row],[Credit Points Enrolled]]&gt;287,1,""))</f>
        <v/>
      </c>
      <c r="AL800" s="357" t="str">
        <f>IF(workingDeferedStudents[[#This Row],[ID + sem]]="","",IF(ISERROR(MATCH(deferredStudents_Working[[#This Row],[StudentID as String]],CurrentStudents_emails[Student Number as String],0)),"",1))</f>
        <v/>
      </c>
      <c r="AM800" s="357" t="str">
        <f>IFERROR(IF(DeferedStudents[[#This Row],[Status]]="W",1,""),"")</f>
        <v/>
      </c>
      <c r="AN800" s="357" t="str">
        <f>IFERROR(IF(DeferedStudents[[#This Row],[Student ID]]="","",IF(ISERROR(MATCH(DeferedStudents[[#This Row],[Student ID]],CurrentStudents[Student ID],0)),1,"")),"")</f>
        <v/>
      </c>
      <c r="AO800" s="357" t="str">
        <f>IFERROR(IF(DeferedStudents[[#This Row],[Credit Points Enrolled]]&gt;287,1,deferredStudents_Working[[#This Row],[Not in current student sheet]]),"")</f>
        <v/>
      </c>
      <c r="AP80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800" s="357" t="str">
        <f>IFERROR(IF(deferredStudents_Working[[#This Row],[Deferred]]=1,DeferedStudents[[#This Row],[Institute Email Address]]&amp;";",""),"")</f>
        <v/>
      </c>
      <c r="AR800" s="357" t="str">
        <f>IFERROR(IF(deferredStudents_Working[[#This Row],[Deferred]]=1,DeferedStudents[[#This Row],[Primary Email]]&amp;";",""),"")</f>
        <v/>
      </c>
      <c r="AS80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800" s="357" t="str">
        <f>TRIM(CLEAN(IFERROR(IF(ISNUMBER(DeferedStudents[[#This Row],[Phone Number]]),"0"&amp;DeferedStudents[[#This Row],[Phone Number]],""&amp;SUBSTITUTE(DeferedStudents[[#This Row],[Phone Number]]," ","")),"")))</f>
        <v/>
      </c>
      <c r="AU80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80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80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80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80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80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80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800" s="357">
        <f>IF(OR(deferredStudents_Working[[#This Row],[Institute email]]&lt;&gt;"",deferredStudents_Working[[#This Row],[Personal email]]&lt;&gt;""),1,0)</f>
        <v>0</v>
      </c>
      <c r="BC800" s="344" t="str">
        <f>IF(workingDeferedStudents[[#This Row],[ID + sem]]="","",IFERROR(IF(deferredStudents_Working[[#This Row],[Exclude]]&lt;&gt;0,"",DeferedStudents[[#This Row],[Student ID]]&amp;";"),""))</f>
        <v/>
      </c>
      <c r="BD800" s="502" t="str">
        <f>IFERROR(IF(LEN(DeferedStudents[[#This Row],[Student ID]])=6,"0"&amp;DeferedStudents[[#This Row],[Student ID]],""&amp;DeferedStudents[[#This Row],[Student ID]]),"")</f>
        <v/>
      </c>
    </row>
    <row r="801" spans="5:56" x14ac:dyDescent="0.25">
      <c r="E801"/>
      <c r="F801"/>
      <c r="H801"/>
      <c r="I801"/>
      <c r="J801"/>
      <c r="M801"/>
      <c r="O801"/>
      <c r="P801"/>
      <c r="AE80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0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0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801" s="357">
        <f>IFERROR(IF(DeferedStudents[[#This Row],[Student ID]]="",1,IF(DeferedStudents[[#This Row],[Student ID]]="","",IFERROR(COUNTIF(A:A,DeferedStudents[[#This Row],[Student ID]]),1))),1)</f>
        <v>1</v>
      </c>
      <c r="AK801" s="357" t="str">
        <f>IF(workingDeferedStudents[[#This Row],[ID + sem]]="","",IF(DeferedStudents[[#This Row],[Credit Points Enrolled]]&gt;287,1,""))</f>
        <v/>
      </c>
      <c r="AL801" s="357" t="str">
        <f>IF(workingDeferedStudents[[#This Row],[ID + sem]]="","",IF(ISERROR(MATCH(deferredStudents_Working[[#This Row],[StudentID as String]],CurrentStudents_emails[Student Number as String],0)),"",1))</f>
        <v/>
      </c>
      <c r="AM801" s="357" t="str">
        <f>IFERROR(IF(DeferedStudents[[#This Row],[Status]]="W",1,""),"")</f>
        <v/>
      </c>
      <c r="AN801" s="357" t="str">
        <f>IFERROR(IF(DeferedStudents[[#This Row],[Student ID]]="","",IF(ISERROR(MATCH(DeferedStudents[[#This Row],[Student ID]],CurrentStudents[Student ID],0)),1,"")),"")</f>
        <v/>
      </c>
      <c r="AO801" s="357" t="str">
        <f>IFERROR(IF(DeferedStudents[[#This Row],[Credit Points Enrolled]]&gt;287,1,deferredStudents_Working[[#This Row],[Not in current student sheet]]),"")</f>
        <v/>
      </c>
      <c r="AP80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801" s="357" t="str">
        <f>IFERROR(IF(deferredStudents_Working[[#This Row],[Deferred]]=1,DeferedStudents[[#This Row],[Institute Email Address]]&amp;";",""),"")</f>
        <v/>
      </c>
      <c r="AR801" s="357" t="str">
        <f>IFERROR(IF(deferredStudents_Working[[#This Row],[Deferred]]=1,DeferedStudents[[#This Row],[Primary Email]]&amp;";",""),"")</f>
        <v/>
      </c>
      <c r="AS80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801" s="357" t="str">
        <f>TRIM(CLEAN(IFERROR(IF(ISNUMBER(DeferedStudents[[#This Row],[Phone Number]]),"0"&amp;DeferedStudents[[#This Row],[Phone Number]],""&amp;SUBSTITUTE(DeferedStudents[[#This Row],[Phone Number]]," ","")),"")))</f>
        <v/>
      </c>
      <c r="AU80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80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80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80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80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80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80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801" s="357">
        <f>IF(OR(deferredStudents_Working[[#This Row],[Institute email]]&lt;&gt;"",deferredStudents_Working[[#This Row],[Personal email]]&lt;&gt;""),1,0)</f>
        <v>0</v>
      </c>
      <c r="BC801" s="344" t="str">
        <f>IF(workingDeferedStudents[[#This Row],[ID + sem]]="","",IFERROR(IF(deferredStudents_Working[[#This Row],[Exclude]]&lt;&gt;0,"",DeferedStudents[[#This Row],[Student ID]]&amp;";"),""))</f>
        <v/>
      </c>
      <c r="BD801" s="502" t="str">
        <f>IFERROR(IF(LEN(DeferedStudents[[#This Row],[Student ID]])=6,"0"&amp;DeferedStudents[[#This Row],[Student ID]],""&amp;DeferedStudents[[#This Row],[Student ID]]),"")</f>
        <v/>
      </c>
    </row>
    <row r="802" spans="5:56" x14ac:dyDescent="0.25">
      <c r="E802"/>
      <c r="F802"/>
      <c r="H802"/>
      <c r="I802"/>
      <c r="J802"/>
      <c r="M802"/>
      <c r="O802"/>
      <c r="P802"/>
      <c r="AE80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0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0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802" s="357">
        <f>IFERROR(IF(DeferedStudents[[#This Row],[Student ID]]="",1,IF(DeferedStudents[[#This Row],[Student ID]]="","",IFERROR(COUNTIF(A:A,DeferedStudents[[#This Row],[Student ID]]),1))),1)</f>
        <v>1</v>
      </c>
      <c r="AK802" s="357" t="str">
        <f>IF(workingDeferedStudents[[#This Row],[ID + sem]]="","",IF(DeferedStudents[[#This Row],[Credit Points Enrolled]]&gt;287,1,""))</f>
        <v/>
      </c>
      <c r="AL802" s="357" t="str">
        <f>IF(workingDeferedStudents[[#This Row],[ID + sem]]="","",IF(ISERROR(MATCH(deferredStudents_Working[[#This Row],[StudentID as String]],CurrentStudents_emails[Student Number as String],0)),"",1))</f>
        <v/>
      </c>
      <c r="AM802" s="357" t="str">
        <f>IFERROR(IF(DeferedStudents[[#This Row],[Status]]="W",1,""),"")</f>
        <v/>
      </c>
      <c r="AN802" s="357" t="str">
        <f>IFERROR(IF(DeferedStudents[[#This Row],[Student ID]]="","",IF(ISERROR(MATCH(DeferedStudents[[#This Row],[Student ID]],CurrentStudents[Student ID],0)),1,"")),"")</f>
        <v/>
      </c>
      <c r="AO802" s="357" t="str">
        <f>IFERROR(IF(DeferedStudents[[#This Row],[Credit Points Enrolled]]&gt;287,1,deferredStudents_Working[[#This Row],[Not in current student sheet]]),"")</f>
        <v/>
      </c>
      <c r="AP80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802" s="357" t="str">
        <f>IFERROR(IF(deferredStudents_Working[[#This Row],[Deferred]]=1,DeferedStudents[[#This Row],[Institute Email Address]]&amp;";",""),"")</f>
        <v/>
      </c>
      <c r="AR802" s="357" t="str">
        <f>IFERROR(IF(deferredStudents_Working[[#This Row],[Deferred]]=1,DeferedStudents[[#This Row],[Primary Email]]&amp;";",""),"")</f>
        <v/>
      </c>
      <c r="AS80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802" s="357" t="str">
        <f>TRIM(CLEAN(IFERROR(IF(ISNUMBER(DeferedStudents[[#This Row],[Phone Number]]),"0"&amp;DeferedStudents[[#This Row],[Phone Number]],""&amp;SUBSTITUTE(DeferedStudents[[#This Row],[Phone Number]]," ","")),"")))</f>
        <v/>
      </c>
      <c r="AU80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80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80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80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80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80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80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802" s="357">
        <f>IF(OR(deferredStudents_Working[[#This Row],[Institute email]]&lt;&gt;"",deferredStudents_Working[[#This Row],[Personal email]]&lt;&gt;""),1,0)</f>
        <v>0</v>
      </c>
      <c r="BC802" s="344" t="str">
        <f>IF(workingDeferedStudents[[#This Row],[ID + sem]]="","",IFERROR(IF(deferredStudents_Working[[#This Row],[Exclude]]&lt;&gt;0,"",DeferedStudents[[#This Row],[Student ID]]&amp;";"),""))</f>
        <v/>
      </c>
      <c r="BD802" s="502" t="str">
        <f>IFERROR(IF(LEN(DeferedStudents[[#This Row],[Student ID]])=6,"0"&amp;DeferedStudents[[#This Row],[Student ID]],""&amp;DeferedStudents[[#This Row],[Student ID]]),"")</f>
        <v/>
      </c>
    </row>
    <row r="803" spans="5:56" x14ac:dyDescent="0.25">
      <c r="E803"/>
      <c r="F803"/>
      <c r="H803"/>
      <c r="I803"/>
      <c r="J803"/>
      <c r="M803"/>
      <c r="O803"/>
      <c r="P803"/>
      <c r="AE80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0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0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803" s="357">
        <f>IFERROR(IF(DeferedStudents[[#This Row],[Student ID]]="",1,IF(DeferedStudents[[#This Row],[Student ID]]="","",IFERROR(COUNTIF(A:A,DeferedStudents[[#This Row],[Student ID]]),1))),1)</f>
        <v>1</v>
      </c>
      <c r="AK803" s="357" t="str">
        <f>IF(workingDeferedStudents[[#This Row],[ID + sem]]="","",IF(DeferedStudents[[#This Row],[Credit Points Enrolled]]&gt;287,1,""))</f>
        <v/>
      </c>
      <c r="AL803" s="357" t="str">
        <f>IF(workingDeferedStudents[[#This Row],[ID + sem]]="","",IF(ISERROR(MATCH(deferredStudents_Working[[#This Row],[StudentID as String]],CurrentStudents_emails[Student Number as String],0)),"",1))</f>
        <v/>
      </c>
      <c r="AM803" s="357" t="str">
        <f>IFERROR(IF(DeferedStudents[[#This Row],[Status]]="W",1,""),"")</f>
        <v/>
      </c>
      <c r="AN803" s="357" t="str">
        <f>IFERROR(IF(DeferedStudents[[#This Row],[Student ID]]="","",IF(ISERROR(MATCH(DeferedStudents[[#This Row],[Student ID]],CurrentStudents[Student ID],0)),1,"")),"")</f>
        <v/>
      </c>
      <c r="AO803" s="357" t="str">
        <f>IFERROR(IF(DeferedStudents[[#This Row],[Credit Points Enrolled]]&gt;287,1,deferredStudents_Working[[#This Row],[Not in current student sheet]]),"")</f>
        <v/>
      </c>
      <c r="AP80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803" s="357" t="str">
        <f>IFERROR(IF(deferredStudents_Working[[#This Row],[Deferred]]=1,DeferedStudents[[#This Row],[Institute Email Address]]&amp;";",""),"")</f>
        <v/>
      </c>
      <c r="AR803" s="357" t="str">
        <f>IFERROR(IF(deferredStudents_Working[[#This Row],[Deferred]]=1,DeferedStudents[[#This Row],[Primary Email]]&amp;";",""),"")</f>
        <v/>
      </c>
      <c r="AS80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803" s="357" t="str">
        <f>TRIM(CLEAN(IFERROR(IF(ISNUMBER(DeferedStudents[[#This Row],[Phone Number]]),"0"&amp;DeferedStudents[[#This Row],[Phone Number]],""&amp;SUBSTITUTE(DeferedStudents[[#This Row],[Phone Number]]," ","")),"")))</f>
        <v/>
      </c>
      <c r="AU80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80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80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80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80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80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80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803" s="357">
        <f>IF(OR(deferredStudents_Working[[#This Row],[Institute email]]&lt;&gt;"",deferredStudents_Working[[#This Row],[Personal email]]&lt;&gt;""),1,0)</f>
        <v>0</v>
      </c>
      <c r="BC803" s="344" t="str">
        <f>IF(workingDeferedStudents[[#This Row],[ID + sem]]="","",IFERROR(IF(deferredStudents_Working[[#This Row],[Exclude]]&lt;&gt;0,"",DeferedStudents[[#This Row],[Student ID]]&amp;";"),""))</f>
        <v/>
      </c>
      <c r="BD803" s="502" t="str">
        <f>IFERROR(IF(LEN(DeferedStudents[[#This Row],[Student ID]])=6,"0"&amp;DeferedStudents[[#This Row],[Student ID]],""&amp;DeferedStudents[[#This Row],[Student ID]]),"")</f>
        <v/>
      </c>
    </row>
    <row r="804" spans="5:56" x14ac:dyDescent="0.25">
      <c r="E804"/>
      <c r="F804"/>
      <c r="H804"/>
      <c r="I804"/>
      <c r="J804"/>
      <c r="M804"/>
      <c r="O804"/>
      <c r="P804"/>
      <c r="AE80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0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0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804" s="357">
        <f>IFERROR(IF(DeferedStudents[[#This Row],[Student ID]]="",1,IF(DeferedStudents[[#This Row],[Student ID]]="","",IFERROR(COUNTIF(A:A,DeferedStudents[[#This Row],[Student ID]]),1))),1)</f>
        <v>1</v>
      </c>
      <c r="AK804" s="357" t="str">
        <f>IF(workingDeferedStudents[[#This Row],[ID + sem]]="","",IF(DeferedStudents[[#This Row],[Credit Points Enrolled]]&gt;287,1,""))</f>
        <v/>
      </c>
      <c r="AL804" s="357" t="str">
        <f>IF(workingDeferedStudents[[#This Row],[ID + sem]]="","",IF(ISERROR(MATCH(deferredStudents_Working[[#This Row],[StudentID as String]],CurrentStudents_emails[Student Number as String],0)),"",1))</f>
        <v/>
      </c>
      <c r="AM804" s="357" t="str">
        <f>IFERROR(IF(DeferedStudents[[#This Row],[Status]]="W",1,""),"")</f>
        <v/>
      </c>
      <c r="AN804" s="357" t="str">
        <f>IFERROR(IF(DeferedStudents[[#This Row],[Student ID]]="","",IF(ISERROR(MATCH(DeferedStudents[[#This Row],[Student ID]],CurrentStudents[Student ID],0)),1,"")),"")</f>
        <v/>
      </c>
      <c r="AO804" s="357" t="str">
        <f>IFERROR(IF(DeferedStudents[[#This Row],[Credit Points Enrolled]]&gt;287,1,deferredStudents_Working[[#This Row],[Not in current student sheet]]),"")</f>
        <v/>
      </c>
      <c r="AP80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804" s="357" t="str">
        <f>IFERROR(IF(deferredStudents_Working[[#This Row],[Deferred]]=1,DeferedStudents[[#This Row],[Institute Email Address]]&amp;";",""),"")</f>
        <v/>
      </c>
      <c r="AR804" s="357" t="str">
        <f>IFERROR(IF(deferredStudents_Working[[#This Row],[Deferred]]=1,DeferedStudents[[#This Row],[Primary Email]]&amp;";",""),"")</f>
        <v/>
      </c>
      <c r="AS80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804" s="357" t="str">
        <f>TRIM(CLEAN(IFERROR(IF(ISNUMBER(DeferedStudents[[#This Row],[Phone Number]]),"0"&amp;DeferedStudents[[#This Row],[Phone Number]],""&amp;SUBSTITUTE(DeferedStudents[[#This Row],[Phone Number]]," ","")),"")))</f>
        <v/>
      </c>
      <c r="AU80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80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80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80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80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80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80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804" s="357">
        <f>IF(OR(deferredStudents_Working[[#This Row],[Institute email]]&lt;&gt;"",deferredStudents_Working[[#This Row],[Personal email]]&lt;&gt;""),1,0)</f>
        <v>0</v>
      </c>
      <c r="BC804" s="344" t="str">
        <f>IF(workingDeferedStudents[[#This Row],[ID + sem]]="","",IFERROR(IF(deferredStudents_Working[[#This Row],[Exclude]]&lt;&gt;0,"",DeferedStudents[[#This Row],[Student ID]]&amp;";"),""))</f>
        <v/>
      </c>
      <c r="BD804" s="502" t="str">
        <f>IFERROR(IF(LEN(DeferedStudents[[#This Row],[Student ID]])=6,"0"&amp;DeferedStudents[[#This Row],[Student ID]],""&amp;DeferedStudents[[#This Row],[Student ID]]),"")</f>
        <v/>
      </c>
    </row>
    <row r="805" spans="5:56" x14ac:dyDescent="0.25">
      <c r="E805"/>
      <c r="F805"/>
      <c r="H805"/>
      <c r="I805"/>
      <c r="J805"/>
      <c r="M805"/>
      <c r="O805"/>
      <c r="P805"/>
      <c r="AE80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0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0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805" s="357">
        <f>IFERROR(IF(DeferedStudents[[#This Row],[Student ID]]="",1,IF(DeferedStudents[[#This Row],[Student ID]]="","",IFERROR(COUNTIF(A:A,DeferedStudents[[#This Row],[Student ID]]),1))),1)</f>
        <v>1</v>
      </c>
      <c r="AK805" s="357" t="str">
        <f>IF(workingDeferedStudents[[#This Row],[ID + sem]]="","",IF(DeferedStudents[[#This Row],[Credit Points Enrolled]]&gt;287,1,""))</f>
        <v/>
      </c>
      <c r="AL805" s="357" t="str">
        <f>IF(workingDeferedStudents[[#This Row],[ID + sem]]="","",IF(ISERROR(MATCH(deferredStudents_Working[[#This Row],[StudentID as String]],CurrentStudents_emails[Student Number as String],0)),"",1))</f>
        <v/>
      </c>
      <c r="AM805" s="357" t="str">
        <f>IFERROR(IF(DeferedStudents[[#This Row],[Status]]="W",1,""),"")</f>
        <v/>
      </c>
      <c r="AN805" s="357" t="str">
        <f>IFERROR(IF(DeferedStudents[[#This Row],[Student ID]]="","",IF(ISERROR(MATCH(DeferedStudents[[#This Row],[Student ID]],CurrentStudents[Student ID],0)),1,"")),"")</f>
        <v/>
      </c>
      <c r="AO805" s="357" t="str">
        <f>IFERROR(IF(DeferedStudents[[#This Row],[Credit Points Enrolled]]&gt;287,1,deferredStudents_Working[[#This Row],[Not in current student sheet]]),"")</f>
        <v/>
      </c>
      <c r="AP80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805" s="357" t="str">
        <f>IFERROR(IF(deferredStudents_Working[[#This Row],[Deferred]]=1,DeferedStudents[[#This Row],[Institute Email Address]]&amp;";",""),"")</f>
        <v/>
      </c>
      <c r="AR805" s="357" t="str">
        <f>IFERROR(IF(deferredStudents_Working[[#This Row],[Deferred]]=1,DeferedStudents[[#This Row],[Primary Email]]&amp;";",""),"")</f>
        <v/>
      </c>
      <c r="AS80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805" s="357" t="str">
        <f>TRIM(CLEAN(IFERROR(IF(ISNUMBER(DeferedStudents[[#This Row],[Phone Number]]),"0"&amp;DeferedStudents[[#This Row],[Phone Number]],""&amp;SUBSTITUTE(DeferedStudents[[#This Row],[Phone Number]]," ","")),"")))</f>
        <v/>
      </c>
      <c r="AU80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80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80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80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80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80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80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805" s="357">
        <f>IF(OR(deferredStudents_Working[[#This Row],[Institute email]]&lt;&gt;"",deferredStudents_Working[[#This Row],[Personal email]]&lt;&gt;""),1,0)</f>
        <v>0</v>
      </c>
      <c r="BC805" s="344" t="str">
        <f>IF(workingDeferedStudents[[#This Row],[ID + sem]]="","",IFERROR(IF(deferredStudents_Working[[#This Row],[Exclude]]&lt;&gt;0,"",DeferedStudents[[#This Row],[Student ID]]&amp;";"),""))</f>
        <v/>
      </c>
      <c r="BD805" s="502" t="str">
        <f>IFERROR(IF(LEN(DeferedStudents[[#This Row],[Student ID]])=6,"0"&amp;DeferedStudents[[#This Row],[Student ID]],""&amp;DeferedStudents[[#This Row],[Student ID]]),"")</f>
        <v/>
      </c>
    </row>
    <row r="806" spans="5:56" x14ac:dyDescent="0.25">
      <c r="E806"/>
      <c r="F806"/>
      <c r="H806"/>
      <c r="I806"/>
      <c r="J806"/>
      <c r="M806"/>
      <c r="O806"/>
      <c r="P806"/>
      <c r="AE80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0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0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806" s="357">
        <f>IFERROR(IF(DeferedStudents[[#This Row],[Student ID]]="",1,IF(DeferedStudents[[#This Row],[Student ID]]="","",IFERROR(COUNTIF(A:A,DeferedStudents[[#This Row],[Student ID]]),1))),1)</f>
        <v>1</v>
      </c>
      <c r="AK806" s="357" t="str">
        <f>IF(workingDeferedStudents[[#This Row],[ID + sem]]="","",IF(DeferedStudents[[#This Row],[Credit Points Enrolled]]&gt;287,1,""))</f>
        <v/>
      </c>
      <c r="AL806" s="357" t="str">
        <f>IF(workingDeferedStudents[[#This Row],[ID + sem]]="","",IF(ISERROR(MATCH(deferredStudents_Working[[#This Row],[StudentID as String]],CurrentStudents_emails[Student Number as String],0)),"",1))</f>
        <v/>
      </c>
      <c r="AM806" s="357" t="str">
        <f>IFERROR(IF(DeferedStudents[[#This Row],[Status]]="W",1,""),"")</f>
        <v/>
      </c>
      <c r="AN806" s="357" t="str">
        <f>IFERROR(IF(DeferedStudents[[#This Row],[Student ID]]="","",IF(ISERROR(MATCH(DeferedStudents[[#This Row],[Student ID]],CurrentStudents[Student ID],0)),1,"")),"")</f>
        <v/>
      </c>
      <c r="AO806" s="357" t="str">
        <f>IFERROR(IF(DeferedStudents[[#This Row],[Credit Points Enrolled]]&gt;287,1,deferredStudents_Working[[#This Row],[Not in current student sheet]]),"")</f>
        <v/>
      </c>
      <c r="AP80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806" s="357" t="str">
        <f>IFERROR(IF(deferredStudents_Working[[#This Row],[Deferred]]=1,DeferedStudents[[#This Row],[Institute Email Address]]&amp;";",""),"")</f>
        <v/>
      </c>
      <c r="AR806" s="357" t="str">
        <f>IFERROR(IF(deferredStudents_Working[[#This Row],[Deferred]]=1,DeferedStudents[[#This Row],[Primary Email]]&amp;";",""),"")</f>
        <v/>
      </c>
      <c r="AS80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806" s="357" t="str">
        <f>TRIM(CLEAN(IFERROR(IF(ISNUMBER(DeferedStudents[[#This Row],[Phone Number]]),"0"&amp;DeferedStudents[[#This Row],[Phone Number]],""&amp;SUBSTITUTE(DeferedStudents[[#This Row],[Phone Number]]," ","")),"")))</f>
        <v/>
      </c>
      <c r="AU80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80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80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80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80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80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80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806" s="357">
        <f>IF(OR(deferredStudents_Working[[#This Row],[Institute email]]&lt;&gt;"",deferredStudents_Working[[#This Row],[Personal email]]&lt;&gt;""),1,0)</f>
        <v>0</v>
      </c>
      <c r="BC806" s="344" t="str">
        <f>IF(workingDeferedStudents[[#This Row],[ID + sem]]="","",IFERROR(IF(deferredStudents_Working[[#This Row],[Exclude]]&lt;&gt;0,"",DeferedStudents[[#This Row],[Student ID]]&amp;";"),""))</f>
        <v/>
      </c>
      <c r="BD806" s="502" t="str">
        <f>IFERROR(IF(LEN(DeferedStudents[[#This Row],[Student ID]])=6,"0"&amp;DeferedStudents[[#This Row],[Student ID]],""&amp;DeferedStudents[[#This Row],[Student ID]]),"")</f>
        <v/>
      </c>
    </row>
    <row r="807" spans="5:56" x14ac:dyDescent="0.25">
      <c r="E807"/>
      <c r="F807"/>
      <c r="H807"/>
      <c r="I807"/>
      <c r="J807"/>
      <c r="M807"/>
      <c r="O807"/>
      <c r="P807"/>
      <c r="AE80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0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0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807" s="357">
        <f>IFERROR(IF(DeferedStudents[[#This Row],[Student ID]]="",1,IF(DeferedStudents[[#This Row],[Student ID]]="","",IFERROR(COUNTIF(A:A,DeferedStudents[[#This Row],[Student ID]]),1))),1)</f>
        <v>1</v>
      </c>
      <c r="AK807" s="357" t="str">
        <f>IF(workingDeferedStudents[[#This Row],[ID + sem]]="","",IF(DeferedStudents[[#This Row],[Credit Points Enrolled]]&gt;287,1,""))</f>
        <v/>
      </c>
      <c r="AL807" s="357" t="str">
        <f>IF(workingDeferedStudents[[#This Row],[ID + sem]]="","",IF(ISERROR(MATCH(deferredStudents_Working[[#This Row],[StudentID as String]],CurrentStudents_emails[Student Number as String],0)),"",1))</f>
        <v/>
      </c>
      <c r="AM807" s="357" t="str">
        <f>IFERROR(IF(DeferedStudents[[#This Row],[Status]]="W",1,""),"")</f>
        <v/>
      </c>
      <c r="AN807" s="357" t="str">
        <f>IFERROR(IF(DeferedStudents[[#This Row],[Student ID]]="","",IF(ISERROR(MATCH(DeferedStudents[[#This Row],[Student ID]],CurrentStudents[Student ID],0)),1,"")),"")</f>
        <v/>
      </c>
      <c r="AO807" s="357" t="str">
        <f>IFERROR(IF(DeferedStudents[[#This Row],[Credit Points Enrolled]]&gt;287,1,deferredStudents_Working[[#This Row],[Not in current student sheet]]),"")</f>
        <v/>
      </c>
      <c r="AP80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807" s="357" t="str">
        <f>IFERROR(IF(deferredStudents_Working[[#This Row],[Deferred]]=1,DeferedStudents[[#This Row],[Institute Email Address]]&amp;";",""),"")</f>
        <v/>
      </c>
      <c r="AR807" s="357" t="str">
        <f>IFERROR(IF(deferredStudents_Working[[#This Row],[Deferred]]=1,DeferedStudents[[#This Row],[Primary Email]]&amp;";",""),"")</f>
        <v/>
      </c>
      <c r="AS80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807" s="357" t="str">
        <f>TRIM(CLEAN(IFERROR(IF(ISNUMBER(DeferedStudents[[#This Row],[Phone Number]]),"0"&amp;DeferedStudents[[#This Row],[Phone Number]],""&amp;SUBSTITUTE(DeferedStudents[[#This Row],[Phone Number]]," ","")),"")))</f>
        <v/>
      </c>
      <c r="AU80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80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80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80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80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80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80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807" s="357">
        <f>IF(OR(deferredStudents_Working[[#This Row],[Institute email]]&lt;&gt;"",deferredStudents_Working[[#This Row],[Personal email]]&lt;&gt;""),1,0)</f>
        <v>0</v>
      </c>
      <c r="BC807" s="344" t="str">
        <f>IF(workingDeferedStudents[[#This Row],[ID + sem]]="","",IFERROR(IF(deferredStudents_Working[[#This Row],[Exclude]]&lt;&gt;0,"",DeferedStudents[[#This Row],[Student ID]]&amp;";"),""))</f>
        <v/>
      </c>
      <c r="BD807" s="502" t="str">
        <f>IFERROR(IF(LEN(DeferedStudents[[#This Row],[Student ID]])=6,"0"&amp;DeferedStudents[[#This Row],[Student ID]],""&amp;DeferedStudents[[#This Row],[Student ID]]),"")</f>
        <v/>
      </c>
    </row>
    <row r="808" spans="5:56" x14ac:dyDescent="0.25">
      <c r="E808"/>
      <c r="F808"/>
      <c r="H808"/>
      <c r="I808"/>
      <c r="J808"/>
      <c r="M808"/>
      <c r="O808"/>
      <c r="P808"/>
      <c r="AE80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0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0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808" s="357">
        <f>IFERROR(IF(DeferedStudents[[#This Row],[Student ID]]="",1,IF(DeferedStudents[[#This Row],[Student ID]]="","",IFERROR(COUNTIF(A:A,DeferedStudents[[#This Row],[Student ID]]),1))),1)</f>
        <v>1</v>
      </c>
      <c r="AK808" s="357" t="str">
        <f>IF(workingDeferedStudents[[#This Row],[ID + sem]]="","",IF(DeferedStudents[[#This Row],[Credit Points Enrolled]]&gt;287,1,""))</f>
        <v/>
      </c>
      <c r="AL808" s="357" t="str">
        <f>IF(workingDeferedStudents[[#This Row],[ID + sem]]="","",IF(ISERROR(MATCH(deferredStudents_Working[[#This Row],[StudentID as String]],CurrentStudents_emails[Student Number as String],0)),"",1))</f>
        <v/>
      </c>
      <c r="AM808" s="357" t="str">
        <f>IFERROR(IF(DeferedStudents[[#This Row],[Status]]="W",1,""),"")</f>
        <v/>
      </c>
      <c r="AN808" s="357" t="str">
        <f>IFERROR(IF(DeferedStudents[[#This Row],[Student ID]]="","",IF(ISERROR(MATCH(DeferedStudents[[#This Row],[Student ID]],CurrentStudents[Student ID],0)),1,"")),"")</f>
        <v/>
      </c>
      <c r="AO808" s="357" t="str">
        <f>IFERROR(IF(DeferedStudents[[#This Row],[Credit Points Enrolled]]&gt;287,1,deferredStudents_Working[[#This Row],[Not in current student sheet]]),"")</f>
        <v/>
      </c>
      <c r="AP80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808" s="357" t="str">
        <f>IFERROR(IF(deferredStudents_Working[[#This Row],[Deferred]]=1,DeferedStudents[[#This Row],[Institute Email Address]]&amp;";",""),"")</f>
        <v/>
      </c>
      <c r="AR808" s="357" t="str">
        <f>IFERROR(IF(deferredStudents_Working[[#This Row],[Deferred]]=1,DeferedStudents[[#This Row],[Primary Email]]&amp;";",""),"")</f>
        <v/>
      </c>
      <c r="AS80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808" s="357" t="str">
        <f>TRIM(CLEAN(IFERROR(IF(ISNUMBER(DeferedStudents[[#This Row],[Phone Number]]),"0"&amp;DeferedStudents[[#This Row],[Phone Number]],""&amp;SUBSTITUTE(DeferedStudents[[#This Row],[Phone Number]]," ","")),"")))</f>
        <v/>
      </c>
      <c r="AU80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80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80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80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80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80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80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808" s="357">
        <f>IF(OR(deferredStudents_Working[[#This Row],[Institute email]]&lt;&gt;"",deferredStudents_Working[[#This Row],[Personal email]]&lt;&gt;""),1,0)</f>
        <v>0</v>
      </c>
      <c r="BC808" s="344" t="str">
        <f>IF(workingDeferedStudents[[#This Row],[ID + sem]]="","",IFERROR(IF(deferredStudents_Working[[#This Row],[Exclude]]&lt;&gt;0,"",DeferedStudents[[#This Row],[Student ID]]&amp;";"),""))</f>
        <v/>
      </c>
      <c r="BD808" s="502" t="str">
        <f>IFERROR(IF(LEN(DeferedStudents[[#This Row],[Student ID]])=6,"0"&amp;DeferedStudents[[#This Row],[Student ID]],""&amp;DeferedStudents[[#This Row],[Student ID]]),"")</f>
        <v/>
      </c>
    </row>
    <row r="809" spans="5:56" x14ac:dyDescent="0.25">
      <c r="E809"/>
      <c r="F809"/>
      <c r="H809"/>
      <c r="I809"/>
      <c r="J809"/>
      <c r="M809"/>
      <c r="O809"/>
      <c r="P809"/>
      <c r="AE80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0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0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809" s="357">
        <f>IFERROR(IF(DeferedStudents[[#This Row],[Student ID]]="",1,IF(DeferedStudents[[#This Row],[Student ID]]="","",IFERROR(COUNTIF(A:A,DeferedStudents[[#This Row],[Student ID]]),1))),1)</f>
        <v>1</v>
      </c>
      <c r="AK809" s="357" t="str">
        <f>IF(workingDeferedStudents[[#This Row],[ID + sem]]="","",IF(DeferedStudents[[#This Row],[Credit Points Enrolled]]&gt;287,1,""))</f>
        <v/>
      </c>
      <c r="AL809" s="357" t="str">
        <f>IF(workingDeferedStudents[[#This Row],[ID + sem]]="","",IF(ISERROR(MATCH(deferredStudents_Working[[#This Row],[StudentID as String]],CurrentStudents_emails[Student Number as String],0)),"",1))</f>
        <v/>
      </c>
      <c r="AM809" s="357" t="str">
        <f>IFERROR(IF(DeferedStudents[[#This Row],[Status]]="W",1,""),"")</f>
        <v/>
      </c>
      <c r="AN809" s="357" t="str">
        <f>IFERROR(IF(DeferedStudents[[#This Row],[Student ID]]="","",IF(ISERROR(MATCH(DeferedStudents[[#This Row],[Student ID]],CurrentStudents[Student ID],0)),1,"")),"")</f>
        <v/>
      </c>
      <c r="AO809" s="357" t="str">
        <f>IFERROR(IF(DeferedStudents[[#This Row],[Credit Points Enrolled]]&gt;287,1,deferredStudents_Working[[#This Row],[Not in current student sheet]]),"")</f>
        <v/>
      </c>
      <c r="AP80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809" s="357" t="str">
        <f>IFERROR(IF(deferredStudents_Working[[#This Row],[Deferred]]=1,DeferedStudents[[#This Row],[Institute Email Address]]&amp;";",""),"")</f>
        <v/>
      </c>
      <c r="AR809" s="357" t="str">
        <f>IFERROR(IF(deferredStudents_Working[[#This Row],[Deferred]]=1,DeferedStudents[[#This Row],[Primary Email]]&amp;";",""),"")</f>
        <v/>
      </c>
      <c r="AS80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809" s="357" t="str">
        <f>TRIM(CLEAN(IFERROR(IF(ISNUMBER(DeferedStudents[[#This Row],[Phone Number]]),"0"&amp;DeferedStudents[[#This Row],[Phone Number]],""&amp;SUBSTITUTE(DeferedStudents[[#This Row],[Phone Number]]," ","")),"")))</f>
        <v/>
      </c>
      <c r="AU80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80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80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80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80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80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80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809" s="357">
        <f>IF(OR(deferredStudents_Working[[#This Row],[Institute email]]&lt;&gt;"",deferredStudents_Working[[#This Row],[Personal email]]&lt;&gt;""),1,0)</f>
        <v>0</v>
      </c>
      <c r="BC809" s="344" t="str">
        <f>IF(workingDeferedStudents[[#This Row],[ID + sem]]="","",IFERROR(IF(deferredStudents_Working[[#This Row],[Exclude]]&lt;&gt;0,"",DeferedStudents[[#This Row],[Student ID]]&amp;";"),""))</f>
        <v/>
      </c>
      <c r="BD809" s="502" t="str">
        <f>IFERROR(IF(LEN(DeferedStudents[[#This Row],[Student ID]])=6,"0"&amp;DeferedStudents[[#This Row],[Student ID]],""&amp;DeferedStudents[[#This Row],[Student ID]]),"")</f>
        <v/>
      </c>
    </row>
    <row r="810" spans="5:56" x14ac:dyDescent="0.25">
      <c r="E810"/>
      <c r="F810"/>
      <c r="H810"/>
      <c r="I810"/>
      <c r="J810"/>
      <c r="M810"/>
      <c r="O810"/>
      <c r="P810"/>
      <c r="AE81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1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1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810" s="357">
        <f>IFERROR(IF(DeferedStudents[[#This Row],[Student ID]]="",1,IF(DeferedStudents[[#This Row],[Student ID]]="","",IFERROR(COUNTIF(A:A,DeferedStudents[[#This Row],[Student ID]]),1))),1)</f>
        <v>1</v>
      </c>
      <c r="AK810" s="357" t="str">
        <f>IF(workingDeferedStudents[[#This Row],[ID + sem]]="","",IF(DeferedStudents[[#This Row],[Credit Points Enrolled]]&gt;287,1,""))</f>
        <v/>
      </c>
      <c r="AL810" s="357" t="str">
        <f>IF(workingDeferedStudents[[#This Row],[ID + sem]]="","",IF(ISERROR(MATCH(deferredStudents_Working[[#This Row],[StudentID as String]],CurrentStudents_emails[Student Number as String],0)),"",1))</f>
        <v/>
      </c>
      <c r="AM810" s="357" t="str">
        <f>IFERROR(IF(DeferedStudents[[#This Row],[Status]]="W",1,""),"")</f>
        <v/>
      </c>
      <c r="AN810" s="357" t="str">
        <f>IFERROR(IF(DeferedStudents[[#This Row],[Student ID]]="","",IF(ISERROR(MATCH(DeferedStudents[[#This Row],[Student ID]],CurrentStudents[Student ID],0)),1,"")),"")</f>
        <v/>
      </c>
      <c r="AO810" s="357" t="str">
        <f>IFERROR(IF(DeferedStudents[[#This Row],[Credit Points Enrolled]]&gt;287,1,deferredStudents_Working[[#This Row],[Not in current student sheet]]),"")</f>
        <v/>
      </c>
      <c r="AP81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810" s="357" t="str">
        <f>IFERROR(IF(deferredStudents_Working[[#This Row],[Deferred]]=1,DeferedStudents[[#This Row],[Institute Email Address]]&amp;";",""),"")</f>
        <v/>
      </c>
      <c r="AR810" s="357" t="str">
        <f>IFERROR(IF(deferredStudents_Working[[#This Row],[Deferred]]=1,DeferedStudents[[#This Row],[Primary Email]]&amp;";",""),"")</f>
        <v/>
      </c>
      <c r="AS81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810" s="357" t="str">
        <f>TRIM(CLEAN(IFERROR(IF(ISNUMBER(DeferedStudents[[#This Row],[Phone Number]]),"0"&amp;DeferedStudents[[#This Row],[Phone Number]],""&amp;SUBSTITUTE(DeferedStudents[[#This Row],[Phone Number]]," ","")),"")))</f>
        <v/>
      </c>
      <c r="AU81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81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81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81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81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81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81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810" s="357">
        <f>IF(OR(deferredStudents_Working[[#This Row],[Institute email]]&lt;&gt;"",deferredStudents_Working[[#This Row],[Personal email]]&lt;&gt;""),1,0)</f>
        <v>0</v>
      </c>
      <c r="BC810" s="344" t="str">
        <f>IF(workingDeferedStudents[[#This Row],[ID + sem]]="","",IFERROR(IF(deferredStudents_Working[[#This Row],[Exclude]]&lt;&gt;0,"",DeferedStudents[[#This Row],[Student ID]]&amp;";"),""))</f>
        <v/>
      </c>
      <c r="BD810" s="502" t="str">
        <f>IFERROR(IF(LEN(DeferedStudents[[#This Row],[Student ID]])=6,"0"&amp;DeferedStudents[[#This Row],[Student ID]],""&amp;DeferedStudents[[#This Row],[Student ID]]),"")</f>
        <v/>
      </c>
    </row>
    <row r="811" spans="5:56" x14ac:dyDescent="0.25">
      <c r="E811"/>
      <c r="F811"/>
      <c r="H811"/>
      <c r="I811"/>
      <c r="J811"/>
      <c r="M811"/>
      <c r="O811"/>
      <c r="P811"/>
      <c r="AE81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1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1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811" s="357">
        <f>IFERROR(IF(DeferedStudents[[#This Row],[Student ID]]="",1,IF(DeferedStudents[[#This Row],[Student ID]]="","",IFERROR(COUNTIF(A:A,DeferedStudents[[#This Row],[Student ID]]),1))),1)</f>
        <v>1</v>
      </c>
      <c r="AK811" s="357" t="str">
        <f>IF(workingDeferedStudents[[#This Row],[ID + sem]]="","",IF(DeferedStudents[[#This Row],[Credit Points Enrolled]]&gt;287,1,""))</f>
        <v/>
      </c>
      <c r="AL811" s="357" t="str">
        <f>IF(workingDeferedStudents[[#This Row],[ID + sem]]="","",IF(ISERROR(MATCH(deferredStudents_Working[[#This Row],[StudentID as String]],CurrentStudents_emails[Student Number as String],0)),"",1))</f>
        <v/>
      </c>
      <c r="AM811" s="357" t="str">
        <f>IFERROR(IF(DeferedStudents[[#This Row],[Status]]="W",1,""),"")</f>
        <v/>
      </c>
      <c r="AN811" s="357" t="str">
        <f>IFERROR(IF(DeferedStudents[[#This Row],[Student ID]]="","",IF(ISERROR(MATCH(DeferedStudents[[#This Row],[Student ID]],CurrentStudents[Student ID],0)),1,"")),"")</f>
        <v/>
      </c>
      <c r="AO811" s="357" t="str">
        <f>IFERROR(IF(DeferedStudents[[#This Row],[Credit Points Enrolled]]&gt;287,1,deferredStudents_Working[[#This Row],[Not in current student sheet]]),"")</f>
        <v/>
      </c>
      <c r="AP81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811" s="357" t="str">
        <f>IFERROR(IF(deferredStudents_Working[[#This Row],[Deferred]]=1,DeferedStudents[[#This Row],[Institute Email Address]]&amp;";",""),"")</f>
        <v/>
      </c>
      <c r="AR811" s="357" t="str">
        <f>IFERROR(IF(deferredStudents_Working[[#This Row],[Deferred]]=1,DeferedStudents[[#This Row],[Primary Email]]&amp;";",""),"")</f>
        <v/>
      </c>
      <c r="AS81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811" s="357" t="str">
        <f>TRIM(CLEAN(IFERROR(IF(ISNUMBER(DeferedStudents[[#This Row],[Phone Number]]),"0"&amp;DeferedStudents[[#This Row],[Phone Number]],""&amp;SUBSTITUTE(DeferedStudents[[#This Row],[Phone Number]]," ","")),"")))</f>
        <v/>
      </c>
      <c r="AU81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81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81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81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81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81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81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811" s="357">
        <f>IF(OR(deferredStudents_Working[[#This Row],[Institute email]]&lt;&gt;"",deferredStudents_Working[[#This Row],[Personal email]]&lt;&gt;""),1,0)</f>
        <v>0</v>
      </c>
      <c r="BC811" s="344" t="str">
        <f>IF(workingDeferedStudents[[#This Row],[ID + sem]]="","",IFERROR(IF(deferredStudents_Working[[#This Row],[Exclude]]&lt;&gt;0,"",DeferedStudents[[#This Row],[Student ID]]&amp;";"),""))</f>
        <v/>
      </c>
      <c r="BD811" s="502" t="str">
        <f>IFERROR(IF(LEN(DeferedStudents[[#This Row],[Student ID]])=6,"0"&amp;DeferedStudents[[#This Row],[Student ID]],""&amp;DeferedStudents[[#This Row],[Student ID]]),"")</f>
        <v/>
      </c>
    </row>
    <row r="812" spans="5:56" x14ac:dyDescent="0.25">
      <c r="E812"/>
      <c r="F812"/>
      <c r="H812"/>
      <c r="I812"/>
      <c r="J812"/>
      <c r="M812"/>
      <c r="O812"/>
      <c r="P812"/>
      <c r="AE81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1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1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812" s="357">
        <f>IFERROR(IF(DeferedStudents[[#This Row],[Student ID]]="",1,IF(DeferedStudents[[#This Row],[Student ID]]="","",IFERROR(COUNTIF(A:A,DeferedStudents[[#This Row],[Student ID]]),1))),1)</f>
        <v>1</v>
      </c>
      <c r="AK812" s="357" t="str">
        <f>IF(workingDeferedStudents[[#This Row],[ID + sem]]="","",IF(DeferedStudents[[#This Row],[Credit Points Enrolled]]&gt;287,1,""))</f>
        <v/>
      </c>
      <c r="AL812" s="357" t="str">
        <f>IF(workingDeferedStudents[[#This Row],[ID + sem]]="","",IF(ISERROR(MATCH(deferredStudents_Working[[#This Row],[StudentID as String]],CurrentStudents_emails[Student Number as String],0)),"",1))</f>
        <v/>
      </c>
      <c r="AM812" s="357" t="str">
        <f>IFERROR(IF(DeferedStudents[[#This Row],[Status]]="W",1,""),"")</f>
        <v/>
      </c>
      <c r="AN812" s="357" t="str">
        <f>IFERROR(IF(DeferedStudents[[#This Row],[Student ID]]="","",IF(ISERROR(MATCH(DeferedStudents[[#This Row],[Student ID]],CurrentStudents[Student ID],0)),1,"")),"")</f>
        <v/>
      </c>
      <c r="AO812" s="357" t="str">
        <f>IFERROR(IF(DeferedStudents[[#This Row],[Credit Points Enrolled]]&gt;287,1,deferredStudents_Working[[#This Row],[Not in current student sheet]]),"")</f>
        <v/>
      </c>
      <c r="AP81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812" s="357" t="str">
        <f>IFERROR(IF(deferredStudents_Working[[#This Row],[Deferred]]=1,DeferedStudents[[#This Row],[Institute Email Address]]&amp;";",""),"")</f>
        <v/>
      </c>
      <c r="AR812" s="357" t="str">
        <f>IFERROR(IF(deferredStudents_Working[[#This Row],[Deferred]]=1,DeferedStudents[[#This Row],[Primary Email]]&amp;";",""),"")</f>
        <v/>
      </c>
      <c r="AS81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812" s="357" t="str">
        <f>TRIM(CLEAN(IFERROR(IF(ISNUMBER(DeferedStudents[[#This Row],[Phone Number]]),"0"&amp;DeferedStudents[[#This Row],[Phone Number]],""&amp;SUBSTITUTE(DeferedStudents[[#This Row],[Phone Number]]," ","")),"")))</f>
        <v/>
      </c>
      <c r="AU81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81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81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81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81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81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81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812" s="357">
        <f>IF(OR(deferredStudents_Working[[#This Row],[Institute email]]&lt;&gt;"",deferredStudents_Working[[#This Row],[Personal email]]&lt;&gt;""),1,0)</f>
        <v>0</v>
      </c>
      <c r="BC812" s="344" t="str">
        <f>IF(workingDeferedStudents[[#This Row],[ID + sem]]="","",IFERROR(IF(deferredStudents_Working[[#This Row],[Exclude]]&lt;&gt;0,"",DeferedStudents[[#This Row],[Student ID]]&amp;";"),""))</f>
        <v/>
      </c>
      <c r="BD812" s="502" t="str">
        <f>IFERROR(IF(LEN(DeferedStudents[[#This Row],[Student ID]])=6,"0"&amp;DeferedStudents[[#This Row],[Student ID]],""&amp;DeferedStudents[[#This Row],[Student ID]]),"")</f>
        <v/>
      </c>
    </row>
    <row r="813" spans="5:56" x14ac:dyDescent="0.25">
      <c r="E813"/>
      <c r="F813"/>
      <c r="H813"/>
      <c r="I813"/>
      <c r="J813"/>
      <c r="M813"/>
      <c r="O813"/>
      <c r="P813"/>
      <c r="AE81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1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1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813" s="357">
        <f>IFERROR(IF(DeferedStudents[[#This Row],[Student ID]]="",1,IF(DeferedStudents[[#This Row],[Student ID]]="","",IFERROR(COUNTIF(A:A,DeferedStudents[[#This Row],[Student ID]]),1))),1)</f>
        <v>1</v>
      </c>
      <c r="AK813" s="357" t="str">
        <f>IF(workingDeferedStudents[[#This Row],[ID + sem]]="","",IF(DeferedStudents[[#This Row],[Credit Points Enrolled]]&gt;287,1,""))</f>
        <v/>
      </c>
      <c r="AL813" s="357" t="str">
        <f>IF(workingDeferedStudents[[#This Row],[ID + sem]]="","",IF(ISERROR(MATCH(deferredStudents_Working[[#This Row],[StudentID as String]],CurrentStudents_emails[Student Number as String],0)),"",1))</f>
        <v/>
      </c>
      <c r="AM813" s="357" t="str">
        <f>IFERROR(IF(DeferedStudents[[#This Row],[Status]]="W",1,""),"")</f>
        <v/>
      </c>
      <c r="AN813" s="357" t="str">
        <f>IFERROR(IF(DeferedStudents[[#This Row],[Student ID]]="","",IF(ISERROR(MATCH(DeferedStudents[[#This Row],[Student ID]],CurrentStudents[Student ID],0)),1,"")),"")</f>
        <v/>
      </c>
      <c r="AO813" s="357" t="str">
        <f>IFERROR(IF(DeferedStudents[[#This Row],[Credit Points Enrolled]]&gt;287,1,deferredStudents_Working[[#This Row],[Not in current student sheet]]),"")</f>
        <v/>
      </c>
      <c r="AP81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813" s="357" t="str">
        <f>IFERROR(IF(deferredStudents_Working[[#This Row],[Deferred]]=1,DeferedStudents[[#This Row],[Institute Email Address]]&amp;";",""),"")</f>
        <v/>
      </c>
      <c r="AR813" s="357" t="str">
        <f>IFERROR(IF(deferredStudents_Working[[#This Row],[Deferred]]=1,DeferedStudents[[#This Row],[Primary Email]]&amp;";",""),"")</f>
        <v/>
      </c>
      <c r="AS81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813" s="357" t="str">
        <f>TRIM(CLEAN(IFERROR(IF(ISNUMBER(DeferedStudents[[#This Row],[Phone Number]]),"0"&amp;DeferedStudents[[#This Row],[Phone Number]],""&amp;SUBSTITUTE(DeferedStudents[[#This Row],[Phone Number]]," ","")),"")))</f>
        <v/>
      </c>
      <c r="AU81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81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81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81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81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81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81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813" s="357">
        <f>IF(OR(deferredStudents_Working[[#This Row],[Institute email]]&lt;&gt;"",deferredStudents_Working[[#This Row],[Personal email]]&lt;&gt;""),1,0)</f>
        <v>0</v>
      </c>
      <c r="BC813" s="344" t="str">
        <f>IF(workingDeferedStudents[[#This Row],[ID + sem]]="","",IFERROR(IF(deferredStudents_Working[[#This Row],[Exclude]]&lt;&gt;0,"",DeferedStudents[[#This Row],[Student ID]]&amp;";"),""))</f>
        <v/>
      </c>
      <c r="BD813" s="502" t="str">
        <f>IFERROR(IF(LEN(DeferedStudents[[#This Row],[Student ID]])=6,"0"&amp;DeferedStudents[[#This Row],[Student ID]],""&amp;DeferedStudents[[#This Row],[Student ID]]),"")</f>
        <v/>
      </c>
    </row>
    <row r="814" spans="5:56" x14ac:dyDescent="0.25">
      <c r="E814"/>
      <c r="F814"/>
      <c r="H814"/>
      <c r="I814"/>
      <c r="J814"/>
      <c r="M814"/>
      <c r="O814"/>
      <c r="P814"/>
      <c r="AE81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1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1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814" s="357">
        <f>IFERROR(IF(DeferedStudents[[#This Row],[Student ID]]="",1,IF(DeferedStudents[[#This Row],[Student ID]]="","",IFERROR(COUNTIF(A:A,DeferedStudents[[#This Row],[Student ID]]),1))),1)</f>
        <v>1</v>
      </c>
      <c r="AK814" s="357" t="str">
        <f>IF(workingDeferedStudents[[#This Row],[ID + sem]]="","",IF(DeferedStudents[[#This Row],[Credit Points Enrolled]]&gt;287,1,""))</f>
        <v/>
      </c>
      <c r="AL814" s="357" t="str">
        <f>IF(workingDeferedStudents[[#This Row],[ID + sem]]="","",IF(ISERROR(MATCH(deferredStudents_Working[[#This Row],[StudentID as String]],CurrentStudents_emails[Student Number as String],0)),"",1))</f>
        <v/>
      </c>
      <c r="AM814" s="357" t="str">
        <f>IFERROR(IF(DeferedStudents[[#This Row],[Status]]="W",1,""),"")</f>
        <v/>
      </c>
      <c r="AN814" s="357" t="str">
        <f>IFERROR(IF(DeferedStudents[[#This Row],[Student ID]]="","",IF(ISERROR(MATCH(DeferedStudents[[#This Row],[Student ID]],CurrentStudents[Student ID],0)),1,"")),"")</f>
        <v/>
      </c>
      <c r="AO814" s="357" t="str">
        <f>IFERROR(IF(DeferedStudents[[#This Row],[Credit Points Enrolled]]&gt;287,1,deferredStudents_Working[[#This Row],[Not in current student sheet]]),"")</f>
        <v/>
      </c>
      <c r="AP81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814" s="357" t="str">
        <f>IFERROR(IF(deferredStudents_Working[[#This Row],[Deferred]]=1,DeferedStudents[[#This Row],[Institute Email Address]]&amp;";",""),"")</f>
        <v/>
      </c>
      <c r="AR814" s="357" t="str">
        <f>IFERROR(IF(deferredStudents_Working[[#This Row],[Deferred]]=1,DeferedStudents[[#This Row],[Primary Email]]&amp;";",""),"")</f>
        <v/>
      </c>
      <c r="AS81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814" s="357" t="str">
        <f>TRIM(CLEAN(IFERROR(IF(ISNUMBER(DeferedStudents[[#This Row],[Phone Number]]),"0"&amp;DeferedStudents[[#This Row],[Phone Number]],""&amp;SUBSTITUTE(DeferedStudents[[#This Row],[Phone Number]]," ","")),"")))</f>
        <v/>
      </c>
      <c r="AU81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81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81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81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81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81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81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814" s="357">
        <f>IF(OR(deferredStudents_Working[[#This Row],[Institute email]]&lt;&gt;"",deferredStudents_Working[[#This Row],[Personal email]]&lt;&gt;""),1,0)</f>
        <v>0</v>
      </c>
      <c r="BC814" s="344" t="str">
        <f>IF(workingDeferedStudents[[#This Row],[ID + sem]]="","",IFERROR(IF(deferredStudents_Working[[#This Row],[Exclude]]&lt;&gt;0,"",DeferedStudents[[#This Row],[Student ID]]&amp;";"),""))</f>
        <v/>
      </c>
      <c r="BD814" s="502" t="str">
        <f>IFERROR(IF(LEN(DeferedStudents[[#This Row],[Student ID]])=6,"0"&amp;DeferedStudents[[#This Row],[Student ID]],""&amp;DeferedStudents[[#This Row],[Student ID]]),"")</f>
        <v/>
      </c>
    </row>
    <row r="815" spans="5:56" x14ac:dyDescent="0.25">
      <c r="E815"/>
      <c r="F815"/>
      <c r="H815"/>
      <c r="I815"/>
      <c r="J815"/>
      <c r="M815"/>
      <c r="O815"/>
      <c r="P815"/>
      <c r="AE81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1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1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815" s="357">
        <f>IFERROR(IF(DeferedStudents[[#This Row],[Student ID]]="",1,IF(DeferedStudents[[#This Row],[Student ID]]="","",IFERROR(COUNTIF(A:A,DeferedStudents[[#This Row],[Student ID]]),1))),1)</f>
        <v>1</v>
      </c>
      <c r="AK815" s="357" t="str">
        <f>IF(workingDeferedStudents[[#This Row],[ID + sem]]="","",IF(DeferedStudents[[#This Row],[Credit Points Enrolled]]&gt;287,1,""))</f>
        <v/>
      </c>
      <c r="AL815" s="357" t="str">
        <f>IF(workingDeferedStudents[[#This Row],[ID + sem]]="","",IF(ISERROR(MATCH(deferredStudents_Working[[#This Row],[StudentID as String]],CurrentStudents_emails[Student Number as String],0)),"",1))</f>
        <v/>
      </c>
      <c r="AM815" s="357" t="str">
        <f>IFERROR(IF(DeferedStudents[[#This Row],[Status]]="W",1,""),"")</f>
        <v/>
      </c>
      <c r="AN815" s="357" t="str">
        <f>IFERROR(IF(DeferedStudents[[#This Row],[Student ID]]="","",IF(ISERROR(MATCH(DeferedStudents[[#This Row],[Student ID]],CurrentStudents[Student ID],0)),1,"")),"")</f>
        <v/>
      </c>
      <c r="AO815" s="357" t="str">
        <f>IFERROR(IF(DeferedStudents[[#This Row],[Credit Points Enrolled]]&gt;287,1,deferredStudents_Working[[#This Row],[Not in current student sheet]]),"")</f>
        <v/>
      </c>
      <c r="AP81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815" s="357" t="str">
        <f>IFERROR(IF(deferredStudents_Working[[#This Row],[Deferred]]=1,DeferedStudents[[#This Row],[Institute Email Address]]&amp;";",""),"")</f>
        <v/>
      </c>
      <c r="AR815" s="357" t="str">
        <f>IFERROR(IF(deferredStudents_Working[[#This Row],[Deferred]]=1,DeferedStudents[[#This Row],[Primary Email]]&amp;";",""),"")</f>
        <v/>
      </c>
      <c r="AS81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815" s="357" t="str">
        <f>TRIM(CLEAN(IFERROR(IF(ISNUMBER(DeferedStudents[[#This Row],[Phone Number]]),"0"&amp;DeferedStudents[[#This Row],[Phone Number]],""&amp;SUBSTITUTE(DeferedStudents[[#This Row],[Phone Number]]," ","")),"")))</f>
        <v/>
      </c>
      <c r="AU81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81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81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81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81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81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81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815" s="357">
        <f>IF(OR(deferredStudents_Working[[#This Row],[Institute email]]&lt;&gt;"",deferredStudents_Working[[#This Row],[Personal email]]&lt;&gt;""),1,0)</f>
        <v>0</v>
      </c>
      <c r="BC815" s="344" t="str">
        <f>IF(workingDeferedStudents[[#This Row],[ID + sem]]="","",IFERROR(IF(deferredStudents_Working[[#This Row],[Exclude]]&lt;&gt;0,"",DeferedStudents[[#This Row],[Student ID]]&amp;";"),""))</f>
        <v/>
      </c>
      <c r="BD815" s="502" t="str">
        <f>IFERROR(IF(LEN(DeferedStudents[[#This Row],[Student ID]])=6,"0"&amp;DeferedStudents[[#This Row],[Student ID]],""&amp;DeferedStudents[[#This Row],[Student ID]]),"")</f>
        <v/>
      </c>
    </row>
    <row r="816" spans="5:56" x14ac:dyDescent="0.25">
      <c r="E816"/>
      <c r="F816"/>
      <c r="H816"/>
      <c r="I816"/>
      <c r="J816"/>
      <c r="M816"/>
      <c r="O816"/>
      <c r="P816"/>
      <c r="AE81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1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1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816" s="357">
        <f>IFERROR(IF(DeferedStudents[[#This Row],[Student ID]]="",1,IF(DeferedStudents[[#This Row],[Student ID]]="","",IFERROR(COUNTIF(A:A,DeferedStudents[[#This Row],[Student ID]]),1))),1)</f>
        <v>1</v>
      </c>
      <c r="AK816" s="357" t="str">
        <f>IF(workingDeferedStudents[[#This Row],[ID + sem]]="","",IF(DeferedStudents[[#This Row],[Credit Points Enrolled]]&gt;287,1,""))</f>
        <v/>
      </c>
      <c r="AL816" s="357" t="str">
        <f>IF(workingDeferedStudents[[#This Row],[ID + sem]]="","",IF(ISERROR(MATCH(deferredStudents_Working[[#This Row],[StudentID as String]],CurrentStudents_emails[Student Number as String],0)),"",1))</f>
        <v/>
      </c>
      <c r="AM816" s="357" t="str">
        <f>IFERROR(IF(DeferedStudents[[#This Row],[Status]]="W",1,""),"")</f>
        <v/>
      </c>
      <c r="AN816" s="357" t="str">
        <f>IFERROR(IF(DeferedStudents[[#This Row],[Student ID]]="","",IF(ISERROR(MATCH(DeferedStudents[[#This Row],[Student ID]],CurrentStudents[Student ID],0)),1,"")),"")</f>
        <v/>
      </c>
      <c r="AO816" s="357" t="str">
        <f>IFERROR(IF(DeferedStudents[[#This Row],[Credit Points Enrolled]]&gt;287,1,deferredStudents_Working[[#This Row],[Not in current student sheet]]),"")</f>
        <v/>
      </c>
      <c r="AP81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816" s="357" t="str">
        <f>IFERROR(IF(deferredStudents_Working[[#This Row],[Deferred]]=1,DeferedStudents[[#This Row],[Institute Email Address]]&amp;";",""),"")</f>
        <v/>
      </c>
      <c r="AR816" s="357" t="str">
        <f>IFERROR(IF(deferredStudents_Working[[#This Row],[Deferred]]=1,DeferedStudents[[#This Row],[Primary Email]]&amp;";",""),"")</f>
        <v/>
      </c>
      <c r="AS81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816" s="357" t="str">
        <f>TRIM(CLEAN(IFERROR(IF(ISNUMBER(DeferedStudents[[#This Row],[Phone Number]]),"0"&amp;DeferedStudents[[#This Row],[Phone Number]],""&amp;SUBSTITUTE(DeferedStudents[[#This Row],[Phone Number]]," ","")),"")))</f>
        <v/>
      </c>
      <c r="AU81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81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81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81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81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81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81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816" s="357">
        <f>IF(OR(deferredStudents_Working[[#This Row],[Institute email]]&lt;&gt;"",deferredStudents_Working[[#This Row],[Personal email]]&lt;&gt;""),1,0)</f>
        <v>0</v>
      </c>
      <c r="BC816" s="344" t="str">
        <f>IF(workingDeferedStudents[[#This Row],[ID + sem]]="","",IFERROR(IF(deferredStudents_Working[[#This Row],[Exclude]]&lt;&gt;0,"",DeferedStudents[[#This Row],[Student ID]]&amp;";"),""))</f>
        <v/>
      </c>
      <c r="BD816" s="502" t="str">
        <f>IFERROR(IF(LEN(DeferedStudents[[#This Row],[Student ID]])=6,"0"&amp;DeferedStudents[[#This Row],[Student ID]],""&amp;DeferedStudents[[#This Row],[Student ID]]),"")</f>
        <v/>
      </c>
    </row>
    <row r="817" spans="5:56" x14ac:dyDescent="0.25">
      <c r="E817"/>
      <c r="F817"/>
      <c r="H817"/>
      <c r="I817"/>
      <c r="J817"/>
      <c r="M817"/>
      <c r="O817"/>
      <c r="P817"/>
      <c r="AE81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1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1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817" s="357">
        <f>IFERROR(IF(DeferedStudents[[#This Row],[Student ID]]="",1,IF(DeferedStudents[[#This Row],[Student ID]]="","",IFERROR(COUNTIF(A:A,DeferedStudents[[#This Row],[Student ID]]),1))),1)</f>
        <v>1</v>
      </c>
      <c r="AK817" s="357" t="str">
        <f>IF(workingDeferedStudents[[#This Row],[ID + sem]]="","",IF(DeferedStudents[[#This Row],[Credit Points Enrolled]]&gt;287,1,""))</f>
        <v/>
      </c>
      <c r="AL817" s="357" t="str">
        <f>IF(workingDeferedStudents[[#This Row],[ID + sem]]="","",IF(ISERROR(MATCH(deferredStudents_Working[[#This Row],[StudentID as String]],CurrentStudents_emails[Student Number as String],0)),"",1))</f>
        <v/>
      </c>
      <c r="AM817" s="357" t="str">
        <f>IFERROR(IF(DeferedStudents[[#This Row],[Status]]="W",1,""),"")</f>
        <v/>
      </c>
      <c r="AN817" s="357" t="str">
        <f>IFERROR(IF(DeferedStudents[[#This Row],[Student ID]]="","",IF(ISERROR(MATCH(DeferedStudents[[#This Row],[Student ID]],CurrentStudents[Student ID],0)),1,"")),"")</f>
        <v/>
      </c>
      <c r="AO817" s="357" t="str">
        <f>IFERROR(IF(DeferedStudents[[#This Row],[Credit Points Enrolled]]&gt;287,1,deferredStudents_Working[[#This Row],[Not in current student sheet]]),"")</f>
        <v/>
      </c>
      <c r="AP81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817" s="357" t="str">
        <f>IFERROR(IF(deferredStudents_Working[[#This Row],[Deferred]]=1,DeferedStudents[[#This Row],[Institute Email Address]]&amp;";",""),"")</f>
        <v/>
      </c>
      <c r="AR817" s="357" t="str">
        <f>IFERROR(IF(deferredStudents_Working[[#This Row],[Deferred]]=1,DeferedStudents[[#This Row],[Primary Email]]&amp;";",""),"")</f>
        <v/>
      </c>
      <c r="AS81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817" s="357" t="str">
        <f>TRIM(CLEAN(IFERROR(IF(ISNUMBER(DeferedStudents[[#This Row],[Phone Number]]),"0"&amp;DeferedStudents[[#This Row],[Phone Number]],""&amp;SUBSTITUTE(DeferedStudents[[#This Row],[Phone Number]]," ","")),"")))</f>
        <v/>
      </c>
      <c r="AU81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81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81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81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81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81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81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817" s="357">
        <f>IF(OR(deferredStudents_Working[[#This Row],[Institute email]]&lt;&gt;"",deferredStudents_Working[[#This Row],[Personal email]]&lt;&gt;""),1,0)</f>
        <v>0</v>
      </c>
      <c r="BC817" s="344" t="str">
        <f>IF(workingDeferedStudents[[#This Row],[ID + sem]]="","",IFERROR(IF(deferredStudents_Working[[#This Row],[Exclude]]&lt;&gt;0,"",DeferedStudents[[#This Row],[Student ID]]&amp;";"),""))</f>
        <v/>
      </c>
      <c r="BD817" s="502" t="str">
        <f>IFERROR(IF(LEN(DeferedStudents[[#This Row],[Student ID]])=6,"0"&amp;DeferedStudents[[#This Row],[Student ID]],""&amp;DeferedStudents[[#This Row],[Student ID]]),"")</f>
        <v/>
      </c>
    </row>
    <row r="818" spans="5:56" x14ac:dyDescent="0.25">
      <c r="E818"/>
      <c r="F818"/>
      <c r="H818"/>
      <c r="I818"/>
      <c r="J818"/>
      <c r="M818"/>
      <c r="O818"/>
      <c r="P818"/>
      <c r="AE81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1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1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818" s="357">
        <f>IFERROR(IF(DeferedStudents[[#This Row],[Student ID]]="",1,IF(DeferedStudents[[#This Row],[Student ID]]="","",IFERROR(COUNTIF(A:A,DeferedStudents[[#This Row],[Student ID]]),1))),1)</f>
        <v>1</v>
      </c>
      <c r="AK818" s="357" t="str">
        <f>IF(workingDeferedStudents[[#This Row],[ID + sem]]="","",IF(DeferedStudents[[#This Row],[Credit Points Enrolled]]&gt;287,1,""))</f>
        <v/>
      </c>
      <c r="AL818" s="357" t="str">
        <f>IF(workingDeferedStudents[[#This Row],[ID + sem]]="","",IF(ISERROR(MATCH(deferredStudents_Working[[#This Row],[StudentID as String]],CurrentStudents_emails[Student Number as String],0)),"",1))</f>
        <v/>
      </c>
      <c r="AM818" s="357" t="str">
        <f>IFERROR(IF(DeferedStudents[[#This Row],[Status]]="W",1,""),"")</f>
        <v/>
      </c>
      <c r="AN818" s="357" t="str">
        <f>IFERROR(IF(DeferedStudents[[#This Row],[Student ID]]="","",IF(ISERROR(MATCH(DeferedStudents[[#This Row],[Student ID]],CurrentStudents[Student ID],0)),1,"")),"")</f>
        <v/>
      </c>
      <c r="AO818" s="357" t="str">
        <f>IFERROR(IF(DeferedStudents[[#This Row],[Credit Points Enrolled]]&gt;287,1,deferredStudents_Working[[#This Row],[Not in current student sheet]]),"")</f>
        <v/>
      </c>
      <c r="AP81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818" s="357" t="str">
        <f>IFERROR(IF(deferredStudents_Working[[#This Row],[Deferred]]=1,DeferedStudents[[#This Row],[Institute Email Address]]&amp;";",""),"")</f>
        <v/>
      </c>
      <c r="AR818" s="357" t="str">
        <f>IFERROR(IF(deferredStudents_Working[[#This Row],[Deferred]]=1,DeferedStudents[[#This Row],[Primary Email]]&amp;";",""),"")</f>
        <v/>
      </c>
      <c r="AS81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818" s="357" t="str">
        <f>TRIM(CLEAN(IFERROR(IF(ISNUMBER(DeferedStudents[[#This Row],[Phone Number]]),"0"&amp;DeferedStudents[[#This Row],[Phone Number]],""&amp;SUBSTITUTE(DeferedStudents[[#This Row],[Phone Number]]," ","")),"")))</f>
        <v/>
      </c>
      <c r="AU81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81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81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81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81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81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81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818" s="357">
        <f>IF(OR(deferredStudents_Working[[#This Row],[Institute email]]&lt;&gt;"",deferredStudents_Working[[#This Row],[Personal email]]&lt;&gt;""),1,0)</f>
        <v>0</v>
      </c>
      <c r="BC818" s="344" t="str">
        <f>IF(workingDeferedStudents[[#This Row],[ID + sem]]="","",IFERROR(IF(deferredStudents_Working[[#This Row],[Exclude]]&lt;&gt;0,"",DeferedStudents[[#This Row],[Student ID]]&amp;";"),""))</f>
        <v/>
      </c>
      <c r="BD818" s="502" t="str">
        <f>IFERROR(IF(LEN(DeferedStudents[[#This Row],[Student ID]])=6,"0"&amp;DeferedStudents[[#This Row],[Student ID]],""&amp;DeferedStudents[[#This Row],[Student ID]]),"")</f>
        <v/>
      </c>
    </row>
    <row r="819" spans="5:56" x14ac:dyDescent="0.25">
      <c r="E819"/>
      <c r="F819"/>
      <c r="H819"/>
      <c r="I819"/>
      <c r="J819"/>
      <c r="M819"/>
      <c r="O819"/>
      <c r="P819"/>
      <c r="AE81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1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1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819" s="357">
        <f>IFERROR(IF(DeferedStudents[[#This Row],[Student ID]]="",1,IF(DeferedStudents[[#This Row],[Student ID]]="","",IFERROR(COUNTIF(A:A,DeferedStudents[[#This Row],[Student ID]]),1))),1)</f>
        <v>1</v>
      </c>
      <c r="AK819" s="357" t="str">
        <f>IF(workingDeferedStudents[[#This Row],[ID + sem]]="","",IF(DeferedStudents[[#This Row],[Credit Points Enrolled]]&gt;287,1,""))</f>
        <v/>
      </c>
      <c r="AL819" s="357" t="str">
        <f>IF(workingDeferedStudents[[#This Row],[ID + sem]]="","",IF(ISERROR(MATCH(deferredStudents_Working[[#This Row],[StudentID as String]],CurrentStudents_emails[Student Number as String],0)),"",1))</f>
        <v/>
      </c>
      <c r="AM819" s="357" t="str">
        <f>IFERROR(IF(DeferedStudents[[#This Row],[Status]]="W",1,""),"")</f>
        <v/>
      </c>
      <c r="AN819" s="357" t="str">
        <f>IFERROR(IF(DeferedStudents[[#This Row],[Student ID]]="","",IF(ISERROR(MATCH(DeferedStudents[[#This Row],[Student ID]],CurrentStudents[Student ID],0)),1,"")),"")</f>
        <v/>
      </c>
      <c r="AO819" s="357" t="str">
        <f>IFERROR(IF(DeferedStudents[[#This Row],[Credit Points Enrolled]]&gt;287,1,deferredStudents_Working[[#This Row],[Not in current student sheet]]),"")</f>
        <v/>
      </c>
      <c r="AP81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819" s="357" t="str">
        <f>IFERROR(IF(deferredStudents_Working[[#This Row],[Deferred]]=1,DeferedStudents[[#This Row],[Institute Email Address]]&amp;";",""),"")</f>
        <v/>
      </c>
      <c r="AR819" s="357" t="str">
        <f>IFERROR(IF(deferredStudents_Working[[#This Row],[Deferred]]=1,DeferedStudents[[#This Row],[Primary Email]]&amp;";",""),"")</f>
        <v/>
      </c>
      <c r="AS81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819" s="357" t="str">
        <f>TRIM(CLEAN(IFERROR(IF(ISNUMBER(DeferedStudents[[#This Row],[Phone Number]]),"0"&amp;DeferedStudents[[#This Row],[Phone Number]],""&amp;SUBSTITUTE(DeferedStudents[[#This Row],[Phone Number]]," ","")),"")))</f>
        <v/>
      </c>
      <c r="AU81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81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81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81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81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81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81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819" s="357">
        <f>IF(OR(deferredStudents_Working[[#This Row],[Institute email]]&lt;&gt;"",deferredStudents_Working[[#This Row],[Personal email]]&lt;&gt;""),1,0)</f>
        <v>0</v>
      </c>
      <c r="BC819" s="344" t="str">
        <f>IF(workingDeferedStudents[[#This Row],[ID + sem]]="","",IFERROR(IF(deferredStudents_Working[[#This Row],[Exclude]]&lt;&gt;0,"",DeferedStudents[[#This Row],[Student ID]]&amp;";"),""))</f>
        <v/>
      </c>
      <c r="BD819" s="502" t="str">
        <f>IFERROR(IF(LEN(DeferedStudents[[#This Row],[Student ID]])=6,"0"&amp;DeferedStudents[[#This Row],[Student ID]],""&amp;DeferedStudents[[#This Row],[Student ID]]),"")</f>
        <v/>
      </c>
    </row>
    <row r="820" spans="5:56" x14ac:dyDescent="0.25">
      <c r="E820"/>
      <c r="F820"/>
      <c r="H820"/>
      <c r="I820"/>
      <c r="J820"/>
      <c r="M820"/>
      <c r="O820"/>
      <c r="P820"/>
      <c r="AE82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2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2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820" s="357">
        <f>IFERROR(IF(DeferedStudents[[#This Row],[Student ID]]="",1,IF(DeferedStudents[[#This Row],[Student ID]]="","",IFERROR(COUNTIF(A:A,DeferedStudents[[#This Row],[Student ID]]),1))),1)</f>
        <v>1</v>
      </c>
      <c r="AK820" s="357" t="str">
        <f>IF(workingDeferedStudents[[#This Row],[ID + sem]]="","",IF(DeferedStudents[[#This Row],[Credit Points Enrolled]]&gt;287,1,""))</f>
        <v/>
      </c>
      <c r="AL820" s="357" t="str">
        <f>IF(workingDeferedStudents[[#This Row],[ID + sem]]="","",IF(ISERROR(MATCH(deferredStudents_Working[[#This Row],[StudentID as String]],CurrentStudents_emails[Student Number as String],0)),"",1))</f>
        <v/>
      </c>
      <c r="AM820" s="357" t="str">
        <f>IFERROR(IF(DeferedStudents[[#This Row],[Status]]="W",1,""),"")</f>
        <v/>
      </c>
      <c r="AN820" s="357" t="str">
        <f>IFERROR(IF(DeferedStudents[[#This Row],[Student ID]]="","",IF(ISERROR(MATCH(DeferedStudents[[#This Row],[Student ID]],CurrentStudents[Student ID],0)),1,"")),"")</f>
        <v/>
      </c>
      <c r="AO820" s="357" t="str">
        <f>IFERROR(IF(DeferedStudents[[#This Row],[Credit Points Enrolled]]&gt;287,1,deferredStudents_Working[[#This Row],[Not in current student sheet]]),"")</f>
        <v/>
      </c>
      <c r="AP82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820" s="357" t="str">
        <f>IFERROR(IF(deferredStudents_Working[[#This Row],[Deferred]]=1,DeferedStudents[[#This Row],[Institute Email Address]]&amp;";",""),"")</f>
        <v/>
      </c>
      <c r="AR820" s="357" t="str">
        <f>IFERROR(IF(deferredStudents_Working[[#This Row],[Deferred]]=1,DeferedStudents[[#This Row],[Primary Email]]&amp;";",""),"")</f>
        <v/>
      </c>
      <c r="AS82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820" s="357" t="str">
        <f>TRIM(CLEAN(IFERROR(IF(ISNUMBER(DeferedStudents[[#This Row],[Phone Number]]),"0"&amp;DeferedStudents[[#This Row],[Phone Number]],""&amp;SUBSTITUTE(DeferedStudents[[#This Row],[Phone Number]]," ","")),"")))</f>
        <v/>
      </c>
      <c r="AU82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82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82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82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82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82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82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820" s="357">
        <f>IF(OR(deferredStudents_Working[[#This Row],[Institute email]]&lt;&gt;"",deferredStudents_Working[[#This Row],[Personal email]]&lt;&gt;""),1,0)</f>
        <v>0</v>
      </c>
      <c r="BC820" s="344" t="str">
        <f>IF(workingDeferedStudents[[#This Row],[ID + sem]]="","",IFERROR(IF(deferredStudents_Working[[#This Row],[Exclude]]&lt;&gt;0,"",DeferedStudents[[#This Row],[Student ID]]&amp;";"),""))</f>
        <v/>
      </c>
      <c r="BD820" s="502" t="str">
        <f>IFERROR(IF(LEN(DeferedStudents[[#This Row],[Student ID]])=6,"0"&amp;DeferedStudents[[#This Row],[Student ID]],""&amp;DeferedStudents[[#This Row],[Student ID]]),"")</f>
        <v/>
      </c>
    </row>
    <row r="821" spans="5:56" x14ac:dyDescent="0.25">
      <c r="E821"/>
      <c r="F821"/>
      <c r="H821"/>
      <c r="I821"/>
      <c r="J821"/>
      <c r="M821"/>
      <c r="O821"/>
      <c r="P821"/>
      <c r="AE82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2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2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821" s="357">
        <f>IFERROR(IF(DeferedStudents[[#This Row],[Student ID]]="",1,IF(DeferedStudents[[#This Row],[Student ID]]="","",IFERROR(COUNTIF(A:A,DeferedStudents[[#This Row],[Student ID]]),1))),1)</f>
        <v>1</v>
      </c>
      <c r="AK821" s="357" t="str">
        <f>IF(workingDeferedStudents[[#This Row],[ID + sem]]="","",IF(DeferedStudents[[#This Row],[Credit Points Enrolled]]&gt;287,1,""))</f>
        <v/>
      </c>
      <c r="AL821" s="357" t="str">
        <f>IF(workingDeferedStudents[[#This Row],[ID + sem]]="","",IF(ISERROR(MATCH(deferredStudents_Working[[#This Row],[StudentID as String]],CurrentStudents_emails[Student Number as String],0)),"",1))</f>
        <v/>
      </c>
      <c r="AM821" s="357" t="str">
        <f>IFERROR(IF(DeferedStudents[[#This Row],[Status]]="W",1,""),"")</f>
        <v/>
      </c>
      <c r="AN821" s="357" t="str">
        <f>IFERROR(IF(DeferedStudents[[#This Row],[Student ID]]="","",IF(ISERROR(MATCH(DeferedStudents[[#This Row],[Student ID]],CurrentStudents[Student ID],0)),1,"")),"")</f>
        <v/>
      </c>
      <c r="AO821" s="357" t="str">
        <f>IFERROR(IF(DeferedStudents[[#This Row],[Credit Points Enrolled]]&gt;287,1,deferredStudents_Working[[#This Row],[Not in current student sheet]]),"")</f>
        <v/>
      </c>
      <c r="AP82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821" s="357" t="str">
        <f>IFERROR(IF(deferredStudents_Working[[#This Row],[Deferred]]=1,DeferedStudents[[#This Row],[Institute Email Address]]&amp;";",""),"")</f>
        <v/>
      </c>
      <c r="AR821" s="357" t="str">
        <f>IFERROR(IF(deferredStudents_Working[[#This Row],[Deferred]]=1,DeferedStudents[[#This Row],[Primary Email]]&amp;";",""),"")</f>
        <v/>
      </c>
      <c r="AS82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821" s="357" t="str">
        <f>TRIM(CLEAN(IFERROR(IF(ISNUMBER(DeferedStudents[[#This Row],[Phone Number]]),"0"&amp;DeferedStudents[[#This Row],[Phone Number]],""&amp;SUBSTITUTE(DeferedStudents[[#This Row],[Phone Number]]," ","")),"")))</f>
        <v/>
      </c>
      <c r="AU82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82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82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82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82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82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82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821" s="357">
        <f>IF(OR(deferredStudents_Working[[#This Row],[Institute email]]&lt;&gt;"",deferredStudents_Working[[#This Row],[Personal email]]&lt;&gt;""),1,0)</f>
        <v>0</v>
      </c>
      <c r="BC821" s="344" t="str">
        <f>IF(workingDeferedStudents[[#This Row],[ID + sem]]="","",IFERROR(IF(deferredStudents_Working[[#This Row],[Exclude]]&lt;&gt;0,"",DeferedStudents[[#This Row],[Student ID]]&amp;";"),""))</f>
        <v/>
      </c>
      <c r="BD821" s="502" t="str">
        <f>IFERROR(IF(LEN(DeferedStudents[[#This Row],[Student ID]])=6,"0"&amp;DeferedStudents[[#This Row],[Student ID]],""&amp;DeferedStudents[[#This Row],[Student ID]]),"")</f>
        <v/>
      </c>
    </row>
    <row r="822" spans="5:56" x14ac:dyDescent="0.25">
      <c r="E822"/>
      <c r="F822"/>
      <c r="H822"/>
      <c r="I822"/>
      <c r="J822"/>
      <c r="M822"/>
      <c r="O822"/>
      <c r="P822"/>
      <c r="AE82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2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2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822" s="357">
        <f>IFERROR(IF(DeferedStudents[[#This Row],[Student ID]]="",1,IF(DeferedStudents[[#This Row],[Student ID]]="","",IFERROR(COUNTIF(A:A,DeferedStudents[[#This Row],[Student ID]]),1))),1)</f>
        <v>1</v>
      </c>
      <c r="AK822" s="357" t="str">
        <f>IF(workingDeferedStudents[[#This Row],[ID + sem]]="","",IF(DeferedStudents[[#This Row],[Credit Points Enrolled]]&gt;287,1,""))</f>
        <v/>
      </c>
      <c r="AL822" s="357" t="str">
        <f>IF(workingDeferedStudents[[#This Row],[ID + sem]]="","",IF(ISERROR(MATCH(deferredStudents_Working[[#This Row],[StudentID as String]],CurrentStudents_emails[Student Number as String],0)),"",1))</f>
        <v/>
      </c>
      <c r="AM822" s="357" t="str">
        <f>IFERROR(IF(DeferedStudents[[#This Row],[Status]]="W",1,""),"")</f>
        <v/>
      </c>
      <c r="AN822" s="357" t="str">
        <f>IFERROR(IF(DeferedStudents[[#This Row],[Student ID]]="","",IF(ISERROR(MATCH(DeferedStudents[[#This Row],[Student ID]],CurrentStudents[Student ID],0)),1,"")),"")</f>
        <v/>
      </c>
      <c r="AO822" s="357" t="str">
        <f>IFERROR(IF(DeferedStudents[[#This Row],[Credit Points Enrolled]]&gt;287,1,deferredStudents_Working[[#This Row],[Not in current student sheet]]),"")</f>
        <v/>
      </c>
      <c r="AP82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822" s="357" t="str">
        <f>IFERROR(IF(deferredStudents_Working[[#This Row],[Deferred]]=1,DeferedStudents[[#This Row],[Institute Email Address]]&amp;";",""),"")</f>
        <v/>
      </c>
      <c r="AR822" s="357" t="str">
        <f>IFERROR(IF(deferredStudents_Working[[#This Row],[Deferred]]=1,DeferedStudents[[#This Row],[Primary Email]]&amp;";",""),"")</f>
        <v/>
      </c>
      <c r="AS82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822" s="357" t="str">
        <f>TRIM(CLEAN(IFERROR(IF(ISNUMBER(DeferedStudents[[#This Row],[Phone Number]]),"0"&amp;DeferedStudents[[#This Row],[Phone Number]],""&amp;SUBSTITUTE(DeferedStudents[[#This Row],[Phone Number]]," ","")),"")))</f>
        <v/>
      </c>
      <c r="AU82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82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82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82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82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82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82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822" s="357">
        <f>IF(OR(deferredStudents_Working[[#This Row],[Institute email]]&lt;&gt;"",deferredStudents_Working[[#This Row],[Personal email]]&lt;&gt;""),1,0)</f>
        <v>0</v>
      </c>
      <c r="BC822" s="344" t="str">
        <f>IF(workingDeferedStudents[[#This Row],[ID + sem]]="","",IFERROR(IF(deferredStudents_Working[[#This Row],[Exclude]]&lt;&gt;0,"",DeferedStudents[[#This Row],[Student ID]]&amp;";"),""))</f>
        <v/>
      </c>
      <c r="BD822" s="502" t="str">
        <f>IFERROR(IF(LEN(DeferedStudents[[#This Row],[Student ID]])=6,"0"&amp;DeferedStudents[[#This Row],[Student ID]],""&amp;DeferedStudents[[#This Row],[Student ID]]),"")</f>
        <v/>
      </c>
    </row>
    <row r="823" spans="5:56" x14ac:dyDescent="0.25">
      <c r="E823"/>
      <c r="F823"/>
      <c r="H823"/>
      <c r="I823"/>
      <c r="J823"/>
      <c r="M823"/>
      <c r="O823"/>
      <c r="P823"/>
      <c r="AE82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2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2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823" s="357">
        <f>IFERROR(IF(DeferedStudents[[#This Row],[Student ID]]="",1,IF(DeferedStudents[[#This Row],[Student ID]]="","",IFERROR(COUNTIF(A:A,DeferedStudents[[#This Row],[Student ID]]),1))),1)</f>
        <v>1</v>
      </c>
      <c r="AK823" s="357" t="str">
        <f>IF(workingDeferedStudents[[#This Row],[ID + sem]]="","",IF(DeferedStudents[[#This Row],[Credit Points Enrolled]]&gt;287,1,""))</f>
        <v/>
      </c>
      <c r="AL823" s="357" t="str">
        <f>IF(workingDeferedStudents[[#This Row],[ID + sem]]="","",IF(ISERROR(MATCH(deferredStudents_Working[[#This Row],[StudentID as String]],CurrentStudents_emails[Student Number as String],0)),"",1))</f>
        <v/>
      </c>
      <c r="AM823" s="357" t="str">
        <f>IFERROR(IF(DeferedStudents[[#This Row],[Status]]="W",1,""),"")</f>
        <v/>
      </c>
      <c r="AN823" s="357" t="str">
        <f>IFERROR(IF(DeferedStudents[[#This Row],[Student ID]]="","",IF(ISERROR(MATCH(DeferedStudents[[#This Row],[Student ID]],CurrentStudents[Student ID],0)),1,"")),"")</f>
        <v/>
      </c>
      <c r="AO823" s="357" t="str">
        <f>IFERROR(IF(DeferedStudents[[#This Row],[Credit Points Enrolled]]&gt;287,1,deferredStudents_Working[[#This Row],[Not in current student sheet]]),"")</f>
        <v/>
      </c>
      <c r="AP82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823" s="357" t="str">
        <f>IFERROR(IF(deferredStudents_Working[[#This Row],[Deferred]]=1,DeferedStudents[[#This Row],[Institute Email Address]]&amp;";",""),"")</f>
        <v/>
      </c>
      <c r="AR823" s="357" t="str">
        <f>IFERROR(IF(deferredStudents_Working[[#This Row],[Deferred]]=1,DeferedStudents[[#This Row],[Primary Email]]&amp;";",""),"")</f>
        <v/>
      </c>
      <c r="AS82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823" s="357" t="str">
        <f>TRIM(CLEAN(IFERROR(IF(ISNUMBER(DeferedStudents[[#This Row],[Phone Number]]),"0"&amp;DeferedStudents[[#This Row],[Phone Number]],""&amp;SUBSTITUTE(DeferedStudents[[#This Row],[Phone Number]]," ","")),"")))</f>
        <v/>
      </c>
      <c r="AU82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82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82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82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82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82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82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823" s="357">
        <f>IF(OR(deferredStudents_Working[[#This Row],[Institute email]]&lt;&gt;"",deferredStudents_Working[[#This Row],[Personal email]]&lt;&gt;""),1,0)</f>
        <v>0</v>
      </c>
      <c r="BC823" s="344" t="str">
        <f>IF(workingDeferedStudents[[#This Row],[ID + sem]]="","",IFERROR(IF(deferredStudents_Working[[#This Row],[Exclude]]&lt;&gt;0,"",DeferedStudents[[#This Row],[Student ID]]&amp;";"),""))</f>
        <v/>
      </c>
      <c r="BD823" s="502" t="str">
        <f>IFERROR(IF(LEN(DeferedStudents[[#This Row],[Student ID]])=6,"0"&amp;DeferedStudents[[#This Row],[Student ID]],""&amp;DeferedStudents[[#This Row],[Student ID]]),"")</f>
        <v/>
      </c>
    </row>
    <row r="824" spans="5:56" x14ac:dyDescent="0.25">
      <c r="E824"/>
      <c r="F824"/>
      <c r="H824"/>
      <c r="I824"/>
      <c r="J824"/>
      <c r="M824"/>
      <c r="O824"/>
      <c r="P824"/>
      <c r="AE82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2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2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824" s="357">
        <f>IFERROR(IF(DeferedStudents[[#This Row],[Student ID]]="",1,IF(DeferedStudents[[#This Row],[Student ID]]="","",IFERROR(COUNTIF(A:A,DeferedStudents[[#This Row],[Student ID]]),1))),1)</f>
        <v>1</v>
      </c>
      <c r="AK824" s="357" t="str">
        <f>IF(workingDeferedStudents[[#This Row],[ID + sem]]="","",IF(DeferedStudents[[#This Row],[Credit Points Enrolled]]&gt;287,1,""))</f>
        <v/>
      </c>
      <c r="AL824" s="357" t="str">
        <f>IF(workingDeferedStudents[[#This Row],[ID + sem]]="","",IF(ISERROR(MATCH(deferredStudents_Working[[#This Row],[StudentID as String]],CurrentStudents_emails[Student Number as String],0)),"",1))</f>
        <v/>
      </c>
      <c r="AM824" s="357" t="str">
        <f>IFERROR(IF(DeferedStudents[[#This Row],[Status]]="W",1,""),"")</f>
        <v/>
      </c>
      <c r="AN824" s="357" t="str">
        <f>IFERROR(IF(DeferedStudents[[#This Row],[Student ID]]="","",IF(ISERROR(MATCH(DeferedStudents[[#This Row],[Student ID]],CurrentStudents[Student ID],0)),1,"")),"")</f>
        <v/>
      </c>
      <c r="AO824" s="357" t="str">
        <f>IFERROR(IF(DeferedStudents[[#This Row],[Credit Points Enrolled]]&gt;287,1,deferredStudents_Working[[#This Row],[Not in current student sheet]]),"")</f>
        <v/>
      </c>
      <c r="AP82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824" s="357" t="str">
        <f>IFERROR(IF(deferredStudents_Working[[#This Row],[Deferred]]=1,DeferedStudents[[#This Row],[Institute Email Address]]&amp;";",""),"")</f>
        <v/>
      </c>
      <c r="AR824" s="357" t="str">
        <f>IFERROR(IF(deferredStudents_Working[[#This Row],[Deferred]]=1,DeferedStudents[[#This Row],[Primary Email]]&amp;";",""),"")</f>
        <v/>
      </c>
      <c r="AS82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824" s="357" t="str">
        <f>TRIM(CLEAN(IFERROR(IF(ISNUMBER(DeferedStudents[[#This Row],[Phone Number]]),"0"&amp;DeferedStudents[[#This Row],[Phone Number]],""&amp;SUBSTITUTE(DeferedStudents[[#This Row],[Phone Number]]," ","")),"")))</f>
        <v/>
      </c>
      <c r="AU82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82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82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82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82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82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82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824" s="357">
        <f>IF(OR(deferredStudents_Working[[#This Row],[Institute email]]&lt;&gt;"",deferredStudents_Working[[#This Row],[Personal email]]&lt;&gt;""),1,0)</f>
        <v>0</v>
      </c>
      <c r="BC824" s="344" t="str">
        <f>IF(workingDeferedStudents[[#This Row],[ID + sem]]="","",IFERROR(IF(deferredStudents_Working[[#This Row],[Exclude]]&lt;&gt;0,"",DeferedStudents[[#This Row],[Student ID]]&amp;";"),""))</f>
        <v/>
      </c>
      <c r="BD824" s="502" t="str">
        <f>IFERROR(IF(LEN(DeferedStudents[[#This Row],[Student ID]])=6,"0"&amp;DeferedStudents[[#This Row],[Student ID]],""&amp;DeferedStudents[[#This Row],[Student ID]]),"")</f>
        <v/>
      </c>
    </row>
    <row r="825" spans="5:56" x14ac:dyDescent="0.25">
      <c r="E825"/>
      <c r="F825"/>
      <c r="H825"/>
      <c r="I825"/>
      <c r="J825"/>
      <c r="M825"/>
      <c r="O825"/>
      <c r="P825"/>
      <c r="AE82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2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2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825" s="357">
        <f>IFERROR(IF(DeferedStudents[[#This Row],[Student ID]]="",1,IF(DeferedStudents[[#This Row],[Student ID]]="","",IFERROR(COUNTIF(A:A,DeferedStudents[[#This Row],[Student ID]]),1))),1)</f>
        <v>1</v>
      </c>
      <c r="AK825" s="357" t="str">
        <f>IF(workingDeferedStudents[[#This Row],[ID + sem]]="","",IF(DeferedStudents[[#This Row],[Credit Points Enrolled]]&gt;287,1,""))</f>
        <v/>
      </c>
      <c r="AL825" s="357" t="str">
        <f>IF(workingDeferedStudents[[#This Row],[ID + sem]]="","",IF(ISERROR(MATCH(deferredStudents_Working[[#This Row],[StudentID as String]],CurrentStudents_emails[Student Number as String],0)),"",1))</f>
        <v/>
      </c>
      <c r="AM825" s="357" t="str">
        <f>IFERROR(IF(DeferedStudents[[#This Row],[Status]]="W",1,""),"")</f>
        <v/>
      </c>
      <c r="AN825" s="357" t="str">
        <f>IFERROR(IF(DeferedStudents[[#This Row],[Student ID]]="","",IF(ISERROR(MATCH(DeferedStudents[[#This Row],[Student ID]],CurrentStudents[Student ID],0)),1,"")),"")</f>
        <v/>
      </c>
      <c r="AO825" s="357" t="str">
        <f>IFERROR(IF(DeferedStudents[[#This Row],[Credit Points Enrolled]]&gt;287,1,deferredStudents_Working[[#This Row],[Not in current student sheet]]),"")</f>
        <v/>
      </c>
      <c r="AP82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825" s="357" t="str">
        <f>IFERROR(IF(deferredStudents_Working[[#This Row],[Deferred]]=1,DeferedStudents[[#This Row],[Institute Email Address]]&amp;";",""),"")</f>
        <v/>
      </c>
      <c r="AR825" s="357" t="str">
        <f>IFERROR(IF(deferredStudents_Working[[#This Row],[Deferred]]=1,DeferedStudents[[#This Row],[Primary Email]]&amp;";",""),"")</f>
        <v/>
      </c>
      <c r="AS82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825" s="357" t="str">
        <f>TRIM(CLEAN(IFERROR(IF(ISNUMBER(DeferedStudents[[#This Row],[Phone Number]]),"0"&amp;DeferedStudents[[#This Row],[Phone Number]],""&amp;SUBSTITUTE(DeferedStudents[[#This Row],[Phone Number]]," ","")),"")))</f>
        <v/>
      </c>
      <c r="AU82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82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82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82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82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82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82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825" s="357">
        <f>IF(OR(deferredStudents_Working[[#This Row],[Institute email]]&lt;&gt;"",deferredStudents_Working[[#This Row],[Personal email]]&lt;&gt;""),1,0)</f>
        <v>0</v>
      </c>
      <c r="BC825" s="344" t="str">
        <f>IF(workingDeferedStudents[[#This Row],[ID + sem]]="","",IFERROR(IF(deferredStudents_Working[[#This Row],[Exclude]]&lt;&gt;0,"",DeferedStudents[[#This Row],[Student ID]]&amp;";"),""))</f>
        <v/>
      </c>
      <c r="BD825" s="502" t="str">
        <f>IFERROR(IF(LEN(DeferedStudents[[#This Row],[Student ID]])=6,"0"&amp;DeferedStudents[[#This Row],[Student ID]],""&amp;DeferedStudents[[#This Row],[Student ID]]),"")</f>
        <v/>
      </c>
    </row>
    <row r="826" spans="5:56" x14ac:dyDescent="0.25">
      <c r="E826"/>
      <c r="F826"/>
      <c r="H826"/>
      <c r="I826"/>
      <c r="J826"/>
      <c r="M826"/>
      <c r="O826"/>
      <c r="P826"/>
      <c r="AE82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2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2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826" s="357">
        <f>IFERROR(IF(DeferedStudents[[#This Row],[Student ID]]="",1,IF(DeferedStudents[[#This Row],[Student ID]]="","",IFERROR(COUNTIF(A:A,DeferedStudents[[#This Row],[Student ID]]),1))),1)</f>
        <v>1</v>
      </c>
      <c r="AK826" s="357" t="str">
        <f>IF(workingDeferedStudents[[#This Row],[ID + sem]]="","",IF(DeferedStudents[[#This Row],[Credit Points Enrolled]]&gt;287,1,""))</f>
        <v/>
      </c>
      <c r="AL826" s="357" t="str">
        <f>IF(workingDeferedStudents[[#This Row],[ID + sem]]="","",IF(ISERROR(MATCH(deferredStudents_Working[[#This Row],[StudentID as String]],CurrentStudents_emails[Student Number as String],0)),"",1))</f>
        <v/>
      </c>
      <c r="AM826" s="357" t="str">
        <f>IFERROR(IF(DeferedStudents[[#This Row],[Status]]="W",1,""),"")</f>
        <v/>
      </c>
      <c r="AN826" s="357" t="str">
        <f>IFERROR(IF(DeferedStudents[[#This Row],[Student ID]]="","",IF(ISERROR(MATCH(DeferedStudents[[#This Row],[Student ID]],CurrentStudents[Student ID],0)),1,"")),"")</f>
        <v/>
      </c>
      <c r="AO826" s="357" t="str">
        <f>IFERROR(IF(DeferedStudents[[#This Row],[Credit Points Enrolled]]&gt;287,1,deferredStudents_Working[[#This Row],[Not in current student sheet]]),"")</f>
        <v/>
      </c>
      <c r="AP82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826" s="357" t="str">
        <f>IFERROR(IF(deferredStudents_Working[[#This Row],[Deferred]]=1,DeferedStudents[[#This Row],[Institute Email Address]]&amp;";",""),"")</f>
        <v/>
      </c>
      <c r="AR826" s="357" t="str">
        <f>IFERROR(IF(deferredStudents_Working[[#This Row],[Deferred]]=1,DeferedStudents[[#This Row],[Primary Email]]&amp;";",""),"")</f>
        <v/>
      </c>
      <c r="AS82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826" s="357" t="str">
        <f>TRIM(CLEAN(IFERROR(IF(ISNUMBER(DeferedStudents[[#This Row],[Phone Number]]),"0"&amp;DeferedStudents[[#This Row],[Phone Number]],""&amp;SUBSTITUTE(DeferedStudents[[#This Row],[Phone Number]]," ","")),"")))</f>
        <v/>
      </c>
      <c r="AU82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82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82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82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82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82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82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826" s="357">
        <f>IF(OR(deferredStudents_Working[[#This Row],[Institute email]]&lt;&gt;"",deferredStudents_Working[[#This Row],[Personal email]]&lt;&gt;""),1,0)</f>
        <v>0</v>
      </c>
      <c r="BC826" s="344" t="str">
        <f>IF(workingDeferedStudents[[#This Row],[ID + sem]]="","",IFERROR(IF(deferredStudents_Working[[#This Row],[Exclude]]&lt;&gt;0,"",DeferedStudents[[#This Row],[Student ID]]&amp;";"),""))</f>
        <v/>
      </c>
      <c r="BD826" s="502" t="str">
        <f>IFERROR(IF(LEN(DeferedStudents[[#This Row],[Student ID]])=6,"0"&amp;DeferedStudents[[#This Row],[Student ID]],""&amp;DeferedStudents[[#This Row],[Student ID]]),"")</f>
        <v/>
      </c>
    </row>
    <row r="827" spans="5:56" x14ac:dyDescent="0.25">
      <c r="E827"/>
      <c r="F827"/>
      <c r="H827"/>
      <c r="I827"/>
      <c r="J827"/>
      <c r="M827"/>
      <c r="O827"/>
      <c r="P827"/>
      <c r="AE82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2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2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827" s="357">
        <f>IFERROR(IF(DeferedStudents[[#This Row],[Student ID]]="",1,IF(DeferedStudents[[#This Row],[Student ID]]="","",IFERROR(COUNTIF(A:A,DeferedStudents[[#This Row],[Student ID]]),1))),1)</f>
        <v>1</v>
      </c>
      <c r="AK827" s="357" t="str">
        <f>IF(workingDeferedStudents[[#This Row],[ID + sem]]="","",IF(DeferedStudents[[#This Row],[Credit Points Enrolled]]&gt;287,1,""))</f>
        <v/>
      </c>
      <c r="AL827" s="357" t="str">
        <f>IF(workingDeferedStudents[[#This Row],[ID + sem]]="","",IF(ISERROR(MATCH(deferredStudents_Working[[#This Row],[StudentID as String]],CurrentStudents_emails[Student Number as String],0)),"",1))</f>
        <v/>
      </c>
      <c r="AM827" s="357" t="str">
        <f>IFERROR(IF(DeferedStudents[[#This Row],[Status]]="W",1,""),"")</f>
        <v/>
      </c>
      <c r="AN827" s="357" t="str">
        <f>IFERROR(IF(DeferedStudents[[#This Row],[Student ID]]="","",IF(ISERROR(MATCH(DeferedStudents[[#This Row],[Student ID]],CurrentStudents[Student ID],0)),1,"")),"")</f>
        <v/>
      </c>
      <c r="AO827" s="357" t="str">
        <f>IFERROR(IF(DeferedStudents[[#This Row],[Credit Points Enrolled]]&gt;287,1,deferredStudents_Working[[#This Row],[Not in current student sheet]]),"")</f>
        <v/>
      </c>
      <c r="AP82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827" s="357" t="str">
        <f>IFERROR(IF(deferredStudents_Working[[#This Row],[Deferred]]=1,DeferedStudents[[#This Row],[Institute Email Address]]&amp;";",""),"")</f>
        <v/>
      </c>
      <c r="AR827" s="357" t="str">
        <f>IFERROR(IF(deferredStudents_Working[[#This Row],[Deferred]]=1,DeferedStudents[[#This Row],[Primary Email]]&amp;";",""),"")</f>
        <v/>
      </c>
      <c r="AS82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827" s="357" t="str">
        <f>TRIM(CLEAN(IFERROR(IF(ISNUMBER(DeferedStudents[[#This Row],[Phone Number]]),"0"&amp;DeferedStudents[[#This Row],[Phone Number]],""&amp;SUBSTITUTE(DeferedStudents[[#This Row],[Phone Number]]," ","")),"")))</f>
        <v/>
      </c>
      <c r="AU82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82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82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82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82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82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82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827" s="357">
        <f>IF(OR(deferredStudents_Working[[#This Row],[Institute email]]&lt;&gt;"",deferredStudents_Working[[#This Row],[Personal email]]&lt;&gt;""),1,0)</f>
        <v>0</v>
      </c>
      <c r="BC827" s="344" t="str">
        <f>IF(workingDeferedStudents[[#This Row],[ID + sem]]="","",IFERROR(IF(deferredStudents_Working[[#This Row],[Exclude]]&lt;&gt;0,"",DeferedStudents[[#This Row],[Student ID]]&amp;";"),""))</f>
        <v/>
      </c>
      <c r="BD827" s="502" t="str">
        <f>IFERROR(IF(LEN(DeferedStudents[[#This Row],[Student ID]])=6,"0"&amp;DeferedStudents[[#This Row],[Student ID]],""&amp;DeferedStudents[[#This Row],[Student ID]]),"")</f>
        <v/>
      </c>
    </row>
    <row r="828" spans="5:56" x14ac:dyDescent="0.25">
      <c r="E828"/>
      <c r="F828"/>
      <c r="H828"/>
      <c r="I828"/>
      <c r="J828"/>
      <c r="M828"/>
      <c r="O828"/>
      <c r="P828"/>
      <c r="AE82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2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2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828" s="357">
        <f>IFERROR(IF(DeferedStudents[[#This Row],[Student ID]]="",1,IF(DeferedStudents[[#This Row],[Student ID]]="","",IFERROR(COUNTIF(A:A,DeferedStudents[[#This Row],[Student ID]]),1))),1)</f>
        <v>1</v>
      </c>
      <c r="AK828" s="357" t="str">
        <f>IF(workingDeferedStudents[[#This Row],[ID + sem]]="","",IF(DeferedStudents[[#This Row],[Credit Points Enrolled]]&gt;287,1,""))</f>
        <v/>
      </c>
      <c r="AL828" s="357" t="str">
        <f>IF(workingDeferedStudents[[#This Row],[ID + sem]]="","",IF(ISERROR(MATCH(deferredStudents_Working[[#This Row],[StudentID as String]],CurrentStudents_emails[Student Number as String],0)),"",1))</f>
        <v/>
      </c>
      <c r="AM828" s="357" t="str">
        <f>IFERROR(IF(DeferedStudents[[#This Row],[Status]]="W",1,""),"")</f>
        <v/>
      </c>
      <c r="AN828" s="357" t="str">
        <f>IFERROR(IF(DeferedStudents[[#This Row],[Student ID]]="","",IF(ISERROR(MATCH(DeferedStudents[[#This Row],[Student ID]],CurrentStudents[Student ID],0)),1,"")),"")</f>
        <v/>
      </c>
      <c r="AO828" s="357" t="str">
        <f>IFERROR(IF(DeferedStudents[[#This Row],[Credit Points Enrolled]]&gt;287,1,deferredStudents_Working[[#This Row],[Not in current student sheet]]),"")</f>
        <v/>
      </c>
      <c r="AP82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828" s="357" t="str">
        <f>IFERROR(IF(deferredStudents_Working[[#This Row],[Deferred]]=1,DeferedStudents[[#This Row],[Institute Email Address]]&amp;";",""),"")</f>
        <v/>
      </c>
      <c r="AR828" s="357" t="str">
        <f>IFERROR(IF(deferredStudents_Working[[#This Row],[Deferred]]=1,DeferedStudents[[#This Row],[Primary Email]]&amp;";",""),"")</f>
        <v/>
      </c>
      <c r="AS82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828" s="357" t="str">
        <f>TRIM(CLEAN(IFERROR(IF(ISNUMBER(DeferedStudents[[#This Row],[Phone Number]]),"0"&amp;DeferedStudents[[#This Row],[Phone Number]],""&amp;SUBSTITUTE(DeferedStudents[[#This Row],[Phone Number]]," ","")),"")))</f>
        <v/>
      </c>
      <c r="AU82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82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82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82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82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82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82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828" s="357">
        <f>IF(OR(deferredStudents_Working[[#This Row],[Institute email]]&lt;&gt;"",deferredStudents_Working[[#This Row],[Personal email]]&lt;&gt;""),1,0)</f>
        <v>0</v>
      </c>
      <c r="BC828" s="344" t="str">
        <f>IF(workingDeferedStudents[[#This Row],[ID + sem]]="","",IFERROR(IF(deferredStudents_Working[[#This Row],[Exclude]]&lt;&gt;0,"",DeferedStudents[[#This Row],[Student ID]]&amp;";"),""))</f>
        <v/>
      </c>
      <c r="BD828" s="502" t="str">
        <f>IFERROR(IF(LEN(DeferedStudents[[#This Row],[Student ID]])=6,"0"&amp;DeferedStudents[[#This Row],[Student ID]],""&amp;DeferedStudents[[#This Row],[Student ID]]),"")</f>
        <v/>
      </c>
    </row>
    <row r="829" spans="5:56" x14ac:dyDescent="0.25">
      <c r="E829"/>
      <c r="F829"/>
      <c r="H829"/>
      <c r="I829"/>
      <c r="J829"/>
      <c r="M829"/>
      <c r="O829"/>
      <c r="P829"/>
      <c r="AE82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2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2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829" s="357">
        <f>IFERROR(IF(DeferedStudents[[#This Row],[Student ID]]="",1,IF(DeferedStudents[[#This Row],[Student ID]]="","",IFERROR(COUNTIF(A:A,DeferedStudents[[#This Row],[Student ID]]),1))),1)</f>
        <v>1</v>
      </c>
      <c r="AK829" s="357" t="str">
        <f>IF(workingDeferedStudents[[#This Row],[ID + sem]]="","",IF(DeferedStudents[[#This Row],[Credit Points Enrolled]]&gt;287,1,""))</f>
        <v/>
      </c>
      <c r="AL829" s="357" t="str">
        <f>IF(workingDeferedStudents[[#This Row],[ID + sem]]="","",IF(ISERROR(MATCH(deferredStudents_Working[[#This Row],[StudentID as String]],CurrentStudents_emails[Student Number as String],0)),"",1))</f>
        <v/>
      </c>
      <c r="AM829" s="357" t="str">
        <f>IFERROR(IF(DeferedStudents[[#This Row],[Status]]="W",1,""),"")</f>
        <v/>
      </c>
      <c r="AN829" s="357" t="str">
        <f>IFERROR(IF(DeferedStudents[[#This Row],[Student ID]]="","",IF(ISERROR(MATCH(DeferedStudents[[#This Row],[Student ID]],CurrentStudents[Student ID],0)),1,"")),"")</f>
        <v/>
      </c>
      <c r="AO829" s="357" t="str">
        <f>IFERROR(IF(DeferedStudents[[#This Row],[Credit Points Enrolled]]&gt;287,1,deferredStudents_Working[[#This Row],[Not in current student sheet]]),"")</f>
        <v/>
      </c>
      <c r="AP82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829" s="357" t="str">
        <f>IFERROR(IF(deferredStudents_Working[[#This Row],[Deferred]]=1,DeferedStudents[[#This Row],[Institute Email Address]]&amp;";",""),"")</f>
        <v/>
      </c>
      <c r="AR829" s="357" t="str">
        <f>IFERROR(IF(deferredStudents_Working[[#This Row],[Deferred]]=1,DeferedStudents[[#This Row],[Primary Email]]&amp;";",""),"")</f>
        <v/>
      </c>
      <c r="AS82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829" s="357" t="str">
        <f>TRIM(CLEAN(IFERROR(IF(ISNUMBER(DeferedStudents[[#This Row],[Phone Number]]),"0"&amp;DeferedStudents[[#This Row],[Phone Number]],""&amp;SUBSTITUTE(DeferedStudents[[#This Row],[Phone Number]]," ","")),"")))</f>
        <v/>
      </c>
      <c r="AU82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82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82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82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82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82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82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829" s="357">
        <f>IF(OR(deferredStudents_Working[[#This Row],[Institute email]]&lt;&gt;"",deferredStudents_Working[[#This Row],[Personal email]]&lt;&gt;""),1,0)</f>
        <v>0</v>
      </c>
      <c r="BC829" s="344" t="str">
        <f>IF(workingDeferedStudents[[#This Row],[ID + sem]]="","",IFERROR(IF(deferredStudents_Working[[#This Row],[Exclude]]&lt;&gt;0,"",DeferedStudents[[#This Row],[Student ID]]&amp;";"),""))</f>
        <v/>
      </c>
      <c r="BD829" s="502" t="str">
        <f>IFERROR(IF(LEN(DeferedStudents[[#This Row],[Student ID]])=6,"0"&amp;DeferedStudents[[#This Row],[Student ID]],""&amp;DeferedStudents[[#This Row],[Student ID]]),"")</f>
        <v/>
      </c>
    </row>
    <row r="830" spans="5:56" x14ac:dyDescent="0.25">
      <c r="E830"/>
      <c r="F830"/>
      <c r="H830"/>
      <c r="I830"/>
      <c r="J830"/>
      <c r="M830"/>
      <c r="O830"/>
      <c r="P830"/>
      <c r="AE83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3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3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830" s="357">
        <f>IFERROR(IF(DeferedStudents[[#This Row],[Student ID]]="",1,IF(DeferedStudents[[#This Row],[Student ID]]="","",IFERROR(COUNTIF(A:A,DeferedStudents[[#This Row],[Student ID]]),1))),1)</f>
        <v>1</v>
      </c>
      <c r="AK830" s="357" t="str">
        <f>IF(workingDeferedStudents[[#This Row],[ID + sem]]="","",IF(DeferedStudents[[#This Row],[Credit Points Enrolled]]&gt;287,1,""))</f>
        <v/>
      </c>
      <c r="AL830" s="357" t="str">
        <f>IF(workingDeferedStudents[[#This Row],[ID + sem]]="","",IF(ISERROR(MATCH(deferredStudents_Working[[#This Row],[StudentID as String]],CurrentStudents_emails[Student Number as String],0)),"",1))</f>
        <v/>
      </c>
      <c r="AM830" s="357" t="str">
        <f>IFERROR(IF(DeferedStudents[[#This Row],[Status]]="W",1,""),"")</f>
        <v/>
      </c>
      <c r="AN830" s="357" t="str">
        <f>IFERROR(IF(DeferedStudents[[#This Row],[Student ID]]="","",IF(ISERROR(MATCH(DeferedStudents[[#This Row],[Student ID]],CurrentStudents[Student ID],0)),1,"")),"")</f>
        <v/>
      </c>
      <c r="AO830" s="357" t="str">
        <f>IFERROR(IF(DeferedStudents[[#This Row],[Credit Points Enrolled]]&gt;287,1,deferredStudents_Working[[#This Row],[Not in current student sheet]]),"")</f>
        <v/>
      </c>
      <c r="AP83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830" s="357" t="str">
        <f>IFERROR(IF(deferredStudents_Working[[#This Row],[Deferred]]=1,DeferedStudents[[#This Row],[Institute Email Address]]&amp;";",""),"")</f>
        <v/>
      </c>
      <c r="AR830" s="357" t="str">
        <f>IFERROR(IF(deferredStudents_Working[[#This Row],[Deferred]]=1,DeferedStudents[[#This Row],[Primary Email]]&amp;";",""),"")</f>
        <v/>
      </c>
      <c r="AS83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830" s="357" t="str">
        <f>TRIM(CLEAN(IFERROR(IF(ISNUMBER(DeferedStudents[[#This Row],[Phone Number]]),"0"&amp;DeferedStudents[[#This Row],[Phone Number]],""&amp;SUBSTITUTE(DeferedStudents[[#This Row],[Phone Number]]," ","")),"")))</f>
        <v/>
      </c>
      <c r="AU83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83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83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83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83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83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83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830" s="357">
        <f>IF(OR(deferredStudents_Working[[#This Row],[Institute email]]&lt;&gt;"",deferredStudents_Working[[#This Row],[Personal email]]&lt;&gt;""),1,0)</f>
        <v>0</v>
      </c>
      <c r="BC830" s="344" t="str">
        <f>IF(workingDeferedStudents[[#This Row],[ID + sem]]="","",IFERROR(IF(deferredStudents_Working[[#This Row],[Exclude]]&lt;&gt;0,"",DeferedStudents[[#This Row],[Student ID]]&amp;";"),""))</f>
        <v/>
      </c>
      <c r="BD830" s="502" t="str">
        <f>IFERROR(IF(LEN(DeferedStudents[[#This Row],[Student ID]])=6,"0"&amp;DeferedStudents[[#This Row],[Student ID]],""&amp;DeferedStudents[[#This Row],[Student ID]]),"")</f>
        <v/>
      </c>
    </row>
    <row r="831" spans="5:56" x14ac:dyDescent="0.25">
      <c r="E831"/>
      <c r="F831"/>
      <c r="H831"/>
      <c r="I831"/>
      <c r="J831"/>
      <c r="M831"/>
      <c r="O831"/>
      <c r="P831"/>
      <c r="AE83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3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3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831" s="357">
        <f>IFERROR(IF(DeferedStudents[[#This Row],[Student ID]]="",1,IF(DeferedStudents[[#This Row],[Student ID]]="","",IFERROR(COUNTIF(A:A,DeferedStudents[[#This Row],[Student ID]]),1))),1)</f>
        <v>1</v>
      </c>
      <c r="AK831" s="357" t="str">
        <f>IF(workingDeferedStudents[[#This Row],[ID + sem]]="","",IF(DeferedStudents[[#This Row],[Credit Points Enrolled]]&gt;287,1,""))</f>
        <v/>
      </c>
      <c r="AL831" s="357" t="str">
        <f>IF(workingDeferedStudents[[#This Row],[ID + sem]]="","",IF(ISERROR(MATCH(deferredStudents_Working[[#This Row],[StudentID as String]],CurrentStudents_emails[Student Number as String],0)),"",1))</f>
        <v/>
      </c>
      <c r="AM831" s="357" t="str">
        <f>IFERROR(IF(DeferedStudents[[#This Row],[Status]]="W",1,""),"")</f>
        <v/>
      </c>
      <c r="AN831" s="357" t="str">
        <f>IFERROR(IF(DeferedStudents[[#This Row],[Student ID]]="","",IF(ISERROR(MATCH(DeferedStudents[[#This Row],[Student ID]],CurrentStudents[Student ID],0)),1,"")),"")</f>
        <v/>
      </c>
      <c r="AO831" s="357" t="str">
        <f>IFERROR(IF(DeferedStudents[[#This Row],[Credit Points Enrolled]]&gt;287,1,deferredStudents_Working[[#This Row],[Not in current student sheet]]),"")</f>
        <v/>
      </c>
      <c r="AP83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831" s="357" t="str">
        <f>IFERROR(IF(deferredStudents_Working[[#This Row],[Deferred]]=1,DeferedStudents[[#This Row],[Institute Email Address]]&amp;";",""),"")</f>
        <v/>
      </c>
      <c r="AR831" s="357" t="str">
        <f>IFERROR(IF(deferredStudents_Working[[#This Row],[Deferred]]=1,DeferedStudents[[#This Row],[Primary Email]]&amp;";",""),"")</f>
        <v/>
      </c>
      <c r="AS83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831" s="357" t="str">
        <f>TRIM(CLEAN(IFERROR(IF(ISNUMBER(DeferedStudents[[#This Row],[Phone Number]]),"0"&amp;DeferedStudents[[#This Row],[Phone Number]],""&amp;SUBSTITUTE(DeferedStudents[[#This Row],[Phone Number]]," ","")),"")))</f>
        <v/>
      </c>
      <c r="AU83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83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83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83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83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83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83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831" s="357">
        <f>IF(OR(deferredStudents_Working[[#This Row],[Institute email]]&lt;&gt;"",deferredStudents_Working[[#This Row],[Personal email]]&lt;&gt;""),1,0)</f>
        <v>0</v>
      </c>
      <c r="BC831" s="344" t="str">
        <f>IF(workingDeferedStudents[[#This Row],[ID + sem]]="","",IFERROR(IF(deferredStudents_Working[[#This Row],[Exclude]]&lt;&gt;0,"",DeferedStudents[[#This Row],[Student ID]]&amp;";"),""))</f>
        <v/>
      </c>
      <c r="BD831" s="502" t="str">
        <f>IFERROR(IF(LEN(DeferedStudents[[#This Row],[Student ID]])=6,"0"&amp;DeferedStudents[[#This Row],[Student ID]],""&amp;DeferedStudents[[#This Row],[Student ID]]),"")</f>
        <v/>
      </c>
    </row>
    <row r="832" spans="5:56" x14ac:dyDescent="0.25">
      <c r="E832"/>
      <c r="F832"/>
      <c r="H832"/>
      <c r="I832"/>
      <c r="J832"/>
      <c r="M832"/>
      <c r="O832"/>
      <c r="P832"/>
      <c r="AE83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3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3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832" s="357">
        <f>IFERROR(IF(DeferedStudents[[#This Row],[Student ID]]="",1,IF(DeferedStudents[[#This Row],[Student ID]]="","",IFERROR(COUNTIF(A:A,DeferedStudents[[#This Row],[Student ID]]),1))),1)</f>
        <v>1</v>
      </c>
      <c r="AK832" s="357" t="str">
        <f>IF(workingDeferedStudents[[#This Row],[ID + sem]]="","",IF(DeferedStudents[[#This Row],[Credit Points Enrolled]]&gt;287,1,""))</f>
        <v/>
      </c>
      <c r="AL832" s="357" t="str">
        <f>IF(workingDeferedStudents[[#This Row],[ID + sem]]="","",IF(ISERROR(MATCH(deferredStudents_Working[[#This Row],[StudentID as String]],CurrentStudents_emails[Student Number as String],0)),"",1))</f>
        <v/>
      </c>
      <c r="AM832" s="357" t="str">
        <f>IFERROR(IF(DeferedStudents[[#This Row],[Status]]="W",1,""),"")</f>
        <v/>
      </c>
      <c r="AN832" s="357" t="str">
        <f>IFERROR(IF(DeferedStudents[[#This Row],[Student ID]]="","",IF(ISERROR(MATCH(DeferedStudents[[#This Row],[Student ID]],CurrentStudents[Student ID],0)),1,"")),"")</f>
        <v/>
      </c>
      <c r="AO832" s="357" t="str">
        <f>IFERROR(IF(DeferedStudents[[#This Row],[Credit Points Enrolled]]&gt;287,1,deferredStudents_Working[[#This Row],[Not in current student sheet]]),"")</f>
        <v/>
      </c>
      <c r="AP83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832" s="357" t="str">
        <f>IFERROR(IF(deferredStudents_Working[[#This Row],[Deferred]]=1,DeferedStudents[[#This Row],[Institute Email Address]]&amp;";",""),"")</f>
        <v/>
      </c>
      <c r="AR832" s="357" t="str">
        <f>IFERROR(IF(deferredStudents_Working[[#This Row],[Deferred]]=1,DeferedStudents[[#This Row],[Primary Email]]&amp;";",""),"")</f>
        <v/>
      </c>
      <c r="AS83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832" s="357" t="str">
        <f>TRIM(CLEAN(IFERROR(IF(ISNUMBER(DeferedStudents[[#This Row],[Phone Number]]),"0"&amp;DeferedStudents[[#This Row],[Phone Number]],""&amp;SUBSTITUTE(DeferedStudents[[#This Row],[Phone Number]]," ","")),"")))</f>
        <v/>
      </c>
      <c r="AU83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83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83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83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83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83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83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832" s="357">
        <f>IF(OR(deferredStudents_Working[[#This Row],[Institute email]]&lt;&gt;"",deferredStudents_Working[[#This Row],[Personal email]]&lt;&gt;""),1,0)</f>
        <v>0</v>
      </c>
      <c r="BC832" s="344" t="str">
        <f>IF(workingDeferedStudents[[#This Row],[ID + sem]]="","",IFERROR(IF(deferredStudents_Working[[#This Row],[Exclude]]&lt;&gt;0,"",DeferedStudents[[#This Row],[Student ID]]&amp;";"),""))</f>
        <v/>
      </c>
      <c r="BD832" s="502" t="str">
        <f>IFERROR(IF(LEN(DeferedStudents[[#This Row],[Student ID]])=6,"0"&amp;DeferedStudents[[#This Row],[Student ID]],""&amp;DeferedStudents[[#This Row],[Student ID]]),"")</f>
        <v/>
      </c>
    </row>
    <row r="833" spans="5:56" x14ac:dyDescent="0.25">
      <c r="E833"/>
      <c r="F833"/>
      <c r="H833"/>
      <c r="I833"/>
      <c r="J833"/>
      <c r="M833"/>
      <c r="O833"/>
      <c r="P833"/>
      <c r="AE83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3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3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833" s="357">
        <f>IFERROR(IF(DeferedStudents[[#This Row],[Student ID]]="",1,IF(DeferedStudents[[#This Row],[Student ID]]="","",IFERROR(COUNTIF(A:A,DeferedStudents[[#This Row],[Student ID]]),1))),1)</f>
        <v>1</v>
      </c>
      <c r="AK833" s="357" t="str">
        <f>IF(workingDeferedStudents[[#This Row],[ID + sem]]="","",IF(DeferedStudents[[#This Row],[Credit Points Enrolled]]&gt;287,1,""))</f>
        <v/>
      </c>
      <c r="AL833" s="357" t="str">
        <f>IF(workingDeferedStudents[[#This Row],[ID + sem]]="","",IF(ISERROR(MATCH(deferredStudents_Working[[#This Row],[StudentID as String]],CurrentStudents_emails[Student Number as String],0)),"",1))</f>
        <v/>
      </c>
      <c r="AM833" s="357" t="str">
        <f>IFERROR(IF(DeferedStudents[[#This Row],[Status]]="W",1,""),"")</f>
        <v/>
      </c>
      <c r="AN833" s="357" t="str">
        <f>IFERROR(IF(DeferedStudents[[#This Row],[Student ID]]="","",IF(ISERROR(MATCH(DeferedStudents[[#This Row],[Student ID]],CurrentStudents[Student ID],0)),1,"")),"")</f>
        <v/>
      </c>
      <c r="AO833" s="357" t="str">
        <f>IFERROR(IF(DeferedStudents[[#This Row],[Credit Points Enrolled]]&gt;287,1,deferredStudents_Working[[#This Row],[Not in current student sheet]]),"")</f>
        <v/>
      </c>
      <c r="AP83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833" s="357" t="str">
        <f>IFERROR(IF(deferredStudents_Working[[#This Row],[Deferred]]=1,DeferedStudents[[#This Row],[Institute Email Address]]&amp;";",""),"")</f>
        <v/>
      </c>
      <c r="AR833" s="357" t="str">
        <f>IFERROR(IF(deferredStudents_Working[[#This Row],[Deferred]]=1,DeferedStudents[[#This Row],[Primary Email]]&amp;";",""),"")</f>
        <v/>
      </c>
      <c r="AS83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833" s="357" t="str">
        <f>TRIM(CLEAN(IFERROR(IF(ISNUMBER(DeferedStudents[[#This Row],[Phone Number]]),"0"&amp;DeferedStudents[[#This Row],[Phone Number]],""&amp;SUBSTITUTE(DeferedStudents[[#This Row],[Phone Number]]," ","")),"")))</f>
        <v/>
      </c>
      <c r="AU83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83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83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83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83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83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83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833" s="357">
        <f>IF(OR(deferredStudents_Working[[#This Row],[Institute email]]&lt;&gt;"",deferredStudents_Working[[#This Row],[Personal email]]&lt;&gt;""),1,0)</f>
        <v>0</v>
      </c>
      <c r="BC833" s="344" t="str">
        <f>IF(workingDeferedStudents[[#This Row],[ID + sem]]="","",IFERROR(IF(deferredStudents_Working[[#This Row],[Exclude]]&lt;&gt;0,"",DeferedStudents[[#This Row],[Student ID]]&amp;";"),""))</f>
        <v/>
      </c>
      <c r="BD833" s="502" t="str">
        <f>IFERROR(IF(LEN(DeferedStudents[[#This Row],[Student ID]])=6,"0"&amp;DeferedStudents[[#This Row],[Student ID]],""&amp;DeferedStudents[[#This Row],[Student ID]]),"")</f>
        <v/>
      </c>
    </row>
    <row r="834" spans="5:56" x14ac:dyDescent="0.25">
      <c r="E834"/>
      <c r="F834"/>
      <c r="H834"/>
      <c r="I834"/>
      <c r="J834"/>
      <c r="M834"/>
      <c r="O834"/>
      <c r="P834"/>
      <c r="AE83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3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3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834" s="357">
        <f>IFERROR(IF(DeferedStudents[[#This Row],[Student ID]]="",1,IF(DeferedStudents[[#This Row],[Student ID]]="","",IFERROR(COUNTIF(A:A,DeferedStudents[[#This Row],[Student ID]]),1))),1)</f>
        <v>1</v>
      </c>
      <c r="AK834" s="357" t="str">
        <f>IF(workingDeferedStudents[[#This Row],[ID + sem]]="","",IF(DeferedStudents[[#This Row],[Credit Points Enrolled]]&gt;287,1,""))</f>
        <v/>
      </c>
      <c r="AL834" s="357" t="str">
        <f>IF(workingDeferedStudents[[#This Row],[ID + sem]]="","",IF(ISERROR(MATCH(deferredStudents_Working[[#This Row],[StudentID as String]],CurrentStudents_emails[Student Number as String],0)),"",1))</f>
        <v/>
      </c>
      <c r="AM834" s="357" t="str">
        <f>IFERROR(IF(DeferedStudents[[#This Row],[Status]]="W",1,""),"")</f>
        <v/>
      </c>
      <c r="AN834" s="357" t="str">
        <f>IFERROR(IF(DeferedStudents[[#This Row],[Student ID]]="","",IF(ISERROR(MATCH(DeferedStudents[[#This Row],[Student ID]],CurrentStudents[Student ID],0)),1,"")),"")</f>
        <v/>
      </c>
      <c r="AO834" s="357" t="str">
        <f>IFERROR(IF(DeferedStudents[[#This Row],[Credit Points Enrolled]]&gt;287,1,deferredStudents_Working[[#This Row],[Not in current student sheet]]),"")</f>
        <v/>
      </c>
      <c r="AP83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834" s="357" t="str">
        <f>IFERROR(IF(deferredStudents_Working[[#This Row],[Deferred]]=1,DeferedStudents[[#This Row],[Institute Email Address]]&amp;";",""),"")</f>
        <v/>
      </c>
      <c r="AR834" s="357" t="str">
        <f>IFERROR(IF(deferredStudents_Working[[#This Row],[Deferred]]=1,DeferedStudents[[#This Row],[Primary Email]]&amp;";",""),"")</f>
        <v/>
      </c>
      <c r="AS83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834" s="357" t="str">
        <f>TRIM(CLEAN(IFERROR(IF(ISNUMBER(DeferedStudents[[#This Row],[Phone Number]]),"0"&amp;DeferedStudents[[#This Row],[Phone Number]],""&amp;SUBSTITUTE(DeferedStudents[[#This Row],[Phone Number]]," ","")),"")))</f>
        <v/>
      </c>
      <c r="AU83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83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83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83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83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83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83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834" s="357">
        <f>IF(OR(deferredStudents_Working[[#This Row],[Institute email]]&lt;&gt;"",deferredStudents_Working[[#This Row],[Personal email]]&lt;&gt;""),1,0)</f>
        <v>0</v>
      </c>
      <c r="BC834" s="344" t="str">
        <f>IF(workingDeferedStudents[[#This Row],[ID + sem]]="","",IFERROR(IF(deferredStudents_Working[[#This Row],[Exclude]]&lt;&gt;0,"",DeferedStudents[[#This Row],[Student ID]]&amp;";"),""))</f>
        <v/>
      </c>
      <c r="BD834" s="502" t="str">
        <f>IFERROR(IF(LEN(DeferedStudents[[#This Row],[Student ID]])=6,"0"&amp;DeferedStudents[[#This Row],[Student ID]],""&amp;DeferedStudents[[#This Row],[Student ID]]),"")</f>
        <v/>
      </c>
    </row>
    <row r="835" spans="5:56" x14ac:dyDescent="0.25">
      <c r="E835"/>
      <c r="F835"/>
      <c r="H835"/>
      <c r="I835"/>
      <c r="J835"/>
      <c r="M835"/>
      <c r="O835"/>
      <c r="P835"/>
      <c r="AE83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3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3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835" s="357">
        <f>IFERROR(IF(DeferedStudents[[#This Row],[Student ID]]="",1,IF(DeferedStudents[[#This Row],[Student ID]]="","",IFERROR(COUNTIF(A:A,DeferedStudents[[#This Row],[Student ID]]),1))),1)</f>
        <v>1</v>
      </c>
      <c r="AK835" s="357" t="str">
        <f>IF(workingDeferedStudents[[#This Row],[ID + sem]]="","",IF(DeferedStudents[[#This Row],[Credit Points Enrolled]]&gt;287,1,""))</f>
        <v/>
      </c>
      <c r="AL835" s="357" t="str">
        <f>IF(workingDeferedStudents[[#This Row],[ID + sem]]="","",IF(ISERROR(MATCH(deferredStudents_Working[[#This Row],[StudentID as String]],CurrentStudents_emails[Student Number as String],0)),"",1))</f>
        <v/>
      </c>
      <c r="AM835" s="357" t="str">
        <f>IFERROR(IF(DeferedStudents[[#This Row],[Status]]="W",1,""),"")</f>
        <v/>
      </c>
      <c r="AN835" s="357" t="str">
        <f>IFERROR(IF(DeferedStudents[[#This Row],[Student ID]]="","",IF(ISERROR(MATCH(DeferedStudents[[#This Row],[Student ID]],CurrentStudents[Student ID],0)),1,"")),"")</f>
        <v/>
      </c>
      <c r="AO835" s="357" t="str">
        <f>IFERROR(IF(DeferedStudents[[#This Row],[Credit Points Enrolled]]&gt;287,1,deferredStudents_Working[[#This Row],[Not in current student sheet]]),"")</f>
        <v/>
      </c>
      <c r="AP83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835" s="357" t="str">
        <f>IFERROR(IF(deferredStudents_Working[[#This Row],[Deferred]]=1,DeferedStudents[[#This Row],[Institute Email Address]]&amp;";",""),"")</f>
        <v/>
      </c>
      <c r="AR835" s="357" t="str">
        <f>IFERROR(IF(deferredStudents_Working[[#This Row],[Deferred]]=1,DeferedStudents[[#This Row],[Primary Email]]&amp;";",""),"")</f>
        <v/>
      </c>
      <c r="AS83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835" s="357" t="str">
        <f>TRIM(CLEAN(IFERROR(IF(ISNUMBER(DeferedStudents[[#This Row],[Phone Number]]),"0"&amp;DeferedStudents[[#This Row],[Phone Number]],""&amp;SUBSTITUTE(DeferedStudents[[#This Row],[Phone Number]]," ","")),"")))</f>
        <v/>
      </c>
      <c r="AU83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83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83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83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83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83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83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835" s="357">
        <f>IF(OR(deferredStudents_Working[[#This Row],[Institute email]]&lt;&gt;"",deferredStudents_Working[[#This Row],[Personal email]]&lt;&gt;""),1,0)</f>
        <v>0</v>
      </c>
      <c r="BC835" s="344" t="str">
        <f>IF(workingDeferedStudents[[#This Row],[ID + sem]]="","",IFERROR(IF(deferredStudents_Working[[#This Row],[Exclude]]&lt;&gt;0,"",DeferedStudents[[#This Row],[Student ID]]&amp;";"),""))</f>
        <v/>
      </c>
      <c r="BD835" s="502" t="str">
        <f>IFERROR(IF(LEN(DeferedStudents[[#This Row],[Student ID]])=6,"0"&amp;DeferedStudents[[#This Row],[Student ID]],""&amp;DeferedStudents[[#This Row],[Student ID]]),"")</f>
        <v/>
      </c>
    </row>
    <row r="836" spans="5:56" x14ac:dyDescent="0.25">
      <c r="E836"/>
      <c r="F836"/>
      <c r="H836"/>
      <c r="I836"/>
      <c r="J836"/>
      <c r="M836"/>
      <c r="O836"/>
      <c r="P836"/>
      <c r="AE83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3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3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836" s="357">
        <f>IFERROR(IF(DeferedStudents[[#This Row],[Student ID]]="",1,IF(DeferedStudents[[#This Row],[Student ID]]="","",IFERROR(COUNTIF(A:A,DeferedStudents[[#This Row],[Student ID]]),1))),1)</f>
        <v>1</v>
      </c>
      <c r="AK836" s="357" t="str">
        <f>IF(workingDeferedStudents[[#This Row],[ID + sem]]="","",IF(DeferedStudents[[#This Row],[Credit Points Enrolled]]&gt;287,1,""))</f>
        <v/>
      </c>
      <c r="AL836" s="357" t="str">
        <f>IF(workingDeferedStudents[[#This Row],[ID + sem]]="","",IF(ISERROR(MATCH(deferredStudents_Working[[#This Row],[StudentID as String]],CurrentStudents_emails[Student Number as String],0)),"",1))</f>
        <v/>
      </c>
      <c r="AM836" s="357" t="str">
        <f>IFERROR(IF(DeferedStudents[[#This Row],[Status]]="W",1,""),"")</f>
        <v/>
      </c>
      <c r="AN836" s="357" t="str">
        <f>IFERROR(IF(DeferedStudents[[#This Row],[Student ID]]="","",IF(ISERROR(MATCH(DeferedStudents[[#This Row],[Student ID]],CurrentStudents[Student ID],0)),1,"")),"")</f>
        <v/>
      </c>
      <c r="AO836" s="357" t="str">
        <f>IFERROR(IF(DeferedStudents[[#This Row],[Credit Points Enrolled]]&gt;287,1,deferredStudents_Working[[#This Row],[Not in current student sheet]]),"")</f>
        <v/>
      </c>
      <c r="AP83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836" s="357" t="str">
        <f>IFERROR(IF(deferredStudents_Working[[#This Row],[Deferred]]=1,DeferedStudents[[#This Row],[Institute Email Address]]&amp;";",""),"")</f>
        <v/>
      </c>
      <c r="AR836" s="357" t="str">
        <f>IFERROR(IF(deferredStudents_Working[[#This Row],[Deferred]]=1,DeferedStudents[[#This Row],[Primary Email]]&amp;";",""),"")</f>
        <v/>
      </c>
      <c r="AS83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836" s="357" t="str">
        <f>TRIM(CLEAN(IFERROR(IF(ISNUMBER(DeferedStudents[[#This Row],[Phone Number]]),"0"&amp;DeferedStudents[[#This Row],[Phone Number]],""&amp;SUBSTITUTE(DeferedStudents[[#This Row],[Phone Number]]," ","")),"")))</f>
        <v/>
      </c>
      <c r="AU83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83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83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83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83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83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83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836" s="357">
        <f>IF(OR(deferredStudents_Working[[#This Row],[Institute email]]&lt;&gt;"",deferredStudents_Working[[#This Row],[Personal email]]&lt;&gt;""),1,0)</f>
        <v>0</v>
      </c>
      <c r="BC836" s="344" t="str">
        <f>IF(workingDeferedStudents[[#This Row],[ID + sem]]="","",IFERROR(IF(deferredStudents_Working[[#This Row],[Exclude]]&lt;&gt;0,"",DeferedStudents[[#This Row],[Student ID]]&amp;";"),""))</f>
        <v/>
      </c>
      <c r="BD836" s="502" t="str">
        <f>IFERROR(IF(LEN(DeferedStudents[[#This Row],[Student ID]])=6,"0"&amp;DeferedStudents[[#This Row],[Student ID]],""&amp;DeferedStudents[[#This Row],[Student ID]]),"")</f>
        <v/>
      </c>
    </row>
    <row r="837" spans="5:56" x14ac:dyDescent="0.25">
      <c r="E837"/>
      <c r="F837"/>
      <c r="H837"/>
      <c r="I837"/>
      <c r="J837"/>
      <c r="M837"/>
      <c r="O837"/>
      <c r="P837"/>
      <c r="AE83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3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3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837" s="357">
        <f>IFERROR(IF(DeferedStudents[[#This Row],[Student ID]]="",1,IF(DeferedStudents[[#This Row],[Student ID]]="","",IFERROR(COUNTIF(A:A,DeferedStudents[[#This Row],[Student ID]]),1))),1)</f>
        <v>1</v>
      </c>
      <c r="AK837" s="357" t="str">
        <f>IF(workingDeferedStudents[[#This Row],[ID + sem]]="","",IF(DeferedStudents[[#This Row],[Credit Points Enrolled]]&gt;287,1,""))</f>
        <v/>
      </c>
      <c r="AL837" s="357" t="str">
        <f>IF(workingDeferedStudents[[#This Row],[ID + sem]]="","",IF(ISERROR(MATCH(deferredStudents_Working[[#This Row],[StudentID as String]],CurrentStudents_emails[Student Number as String],0)),"",1))</f>
        <v/>
      </c>
      <c r="AM837" s="357" t="str">
        <f>IFERROR(IF(DeferedStudents[[#This Row],[Status]]="W",1,""),"")</f>
        <v/>
      </c>
      <c r="AN837" s="357" t="str">
        <f>IFERROR(IF(DeferedStudents[[#This Row],[Student ID]]="","",IF(ISERROR(MATCH(DeferedStudents[[#This Row],[Student ID]],CurrentStudents[Student ID],0)),1,"")),"")</f>
        <v/>
      </c>
      <c r="AO837" s="357" t="str">
        <f>IFERROR(IF(DeferedStudents[[#This Row],[Credit Points Enrolled]]&gt;287,1,deferredStudents_Working[[#This Row],[Not in current student sheet]]),"")</f>
        <v/>
      </c>
      <c r="AP83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837" s="357" t="str">
        <f>IFERROR(IF(deferredStudents_Working[[#This Row],[Deferred]]=1,DeferedStudents[[#This Row],[Institute Email Address]]&amp;";",""),"")</f>
        <v/>
      </c>
      <c r="AR837" s="357" t="str">
        <f>IFERROR(IF(deferredStudents_Working[[#This Row],[Deferred]]=1,DeferedStudents[[#This Row],[Primary Email]]&amp;";",""),"")</f>
        <v/>
      </c>
      <c r="AS83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837" s="357" t="str">
        <f>TRIM(CLEAN(IFERROR(IF(ISNUMBER(DeferedStudents[[#This Row],[Phone Number]]),"0"&amp;DeferedStudents[[#This Row],[Phone Number]],""&amp;SUBSTITUTE(DeferedStudents[[#This Row],[Phone Number]]," ","")),"")))</f>
        <v/>
      </c>
      <c r="AU83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83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83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83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83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83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83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837" s="357">
        <f>IF(OR(deferredStudents_Working[[#This Row],[Institute email]]&lt;&gt;"",deferredStudents_Working[[#This Row],[Personal email]]&lt;&gt;""),1,0)</f>
        <v>0</v>
      </c>
      <c r="BC837" s="344" t="str">
        <f>IF(workingDeferedStudents[[#This Row],[ID + sem]]="","",IFERROR(IF(deferredStudents_Working[[#This Row],[Exclude]]&lt;&gt;0,"",DeferedStudents[[#This Row],[Student ID]]&amp;";"),""))</f>
        <v/>
      </c>
      <c r="BD837" s="502" t="str">
        <f>IFERROR(IF(LEN(DeferedStudents[[#This Row],[Student ID]])=6,"0"&amp;DeferedStudents[[#This Row],[Student ID]],""&amp;DeferedStudents[[#This Row],[Student ID]]),"")</f>
        <v/>
      </c>
    </row>
    <row r="838" spans="5:56" x14ac:dyDescent="0.25">
      <c r="E838"/>
      <c r="F838"/>
      <c r="H838"/>
      <c r="I838"/>
      <c r="J838"/>
      <c r="M838"/>
      <c r="O838"/>
      <c r="P838"/>
      <c r="AE83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3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3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838" s="357">
        <f>IFERROR(IF(DeferedStudents[[#This Row],[Student ID]]="",1,IF(DeferedStudents[[#This Row],[Student ID]]="","",IFERROR(COUNTIF(A:A,DeferedStudents[[#This Row],[Student ID]]),1))),1)</f>
        <v>1</v>
      </c>
      <c r="AK838" s="357" t="str">
        <f>IF(workingDeferedStudents[[#This Row],[ID + sem]]="","",IF(DeferedStudents[[#This Row],[Credit Points Enrolled]]&gt;287,1,""))</f>
        <v/>
      </c>
      <c r="AL838" s="357" t="str">
        <f>IF(workingDeferedStudents[[#This Row],[ID + sem]]="","",IF(ISERROR(MATCH(deferredStudents_Working[[#This Row],[StudentID as String]],CurrentStudents_emails[Student Number as String],0)),"",1))</f>
        <v/>
      </c>
      <c r="AM838" s="357" t="str">
        <f>IFERROR(IF(DeferedStudents[[#This Row],[Status]]="W",1,""),"")</f>
        <v/>
      </c>
      <c r="AN838" s="357" t="str">
        <f>IFERROR(IF(DeferedStudents[[#This Row],[Student ID]]="","",IF(ISERROR(MATCH(DeferedStudents[[#This Row],[Student ID]],CurrentStudents[Student ID],0)),1,"")),"")</f>
        <v/>
      </c>
      <c r="AO838" s="357" t="str">
        <f>IFERROR(IF(DeferedStudents[[#This Row],[Credit Points Enrolled]]&gt;287,1,deferredStudents_Working[[#This Row],[Not in current student sheet]]),"")</f>
        <v/>
      </c>
      <c r="AP83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838" s="357" t="str">
        <f>IFERROR(IF(deferredStudents_Working[[#This Row],[Deferred]]=1,DeferedStudents[[#This Row],[Institute Email Address]]&amp;";",""),"")</f>
        <v/>
      </c>
      <c r="AR838" s="357" t="str">
        <f>IFERROR(IF(deferredStudents_Working[[#This Row],[Deferred]]=1,DeferedStudents[[#This Row],[Primary Email]]&amp;";",""),"")</f>
        <v/>
      </c>
      <c r="AS83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838" s="357" t="str">
        <f>TRIM(CLEAN(IFERROR(IF(ISNUMBER(DeferedStudents[[#This Row],[Phone Number]]),"0"&amp;DeferedStudents[[#This Row],[Phone Number]],""&amp;SUBSTITUTE(DeferedStudents[[#This Row],[Phone Number]]," ","")),"")))</f>
        <v/>
      </c>
      <c r="AU83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83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83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83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83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83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83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838" s="357">
        <f>IF(OR(deferredStudents_Working[[#This Row],[Institute email]]&lt;&gt;"",deferredStudents_Working[[#This Row],[Personal email]]&lt;&gt;""),1,0)</f>
        <v>0</v>
      </c>
      <c r="BC838" s="344" t="str">
        <f>IF(workingDeferedStudents[[#This Row],[ID + sem]]="","",IFERROR(IF(deferredStudents_Working[[#This Row],[Exclude]]&lt;&gt;0,"",DeferedStudents[[#This Row],[Student ID]]&amp;";"),""))</f>
        <v/>
      </c>
      <c r="BD838" s="502" t="str">
        <f>IFERROR(IF(LEN(DeferedStudents[[#This Row],[Student ID]])=6,"0"&amp;DeferedStudents[[#This Row],[Student ID]],""&amp;DeferedStudents[[#This Row],[Student ID]]),"")</f>
        <v/>
      </c>
    </row>
    <row r="839" spans="5:56" x14ac:dyDescent="0.25">
      <c r="E839"/>
      <c r="F839"/>
      <c r="H839"/>
      <c r="I839"/>
      <c r="J839"/>
      <c r="M839"/>
      <c r="O839"/>
      <c r="P839"/>
      <c r="AE83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3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3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839" s="357">
        <f>IFERROR(IF(DeferedStudents[[#This Row],[Student ID]]="",1,IF(DeferedStudents[[#This Row],[Student ID]]="","",IFERROR(COUNTIF(A:A,DeferedStudents[[#This Row],[Student ID]]),1))),1)</f>
        <v>1</v>
      </c>
      <c r="AK839" s="357" t="str">
        <f>IF(workingDeferedStudents[[#This Row],[ID + sem]]="","",IF(DeferedStudents[[#This Row],[Credit Points Enrolled]]&gt;287,1,""))</f>
        <v/>
      </c>
      <c r="AL839" s="357" t="str">
        <f>IF(workingDeferedStudents[[#This Row],[ID + sem]]="","",IF(ISERROR(MATCH(deferredStudents_Working[[#This Row],[StudentID as String]],CurrentStudents_emails[Student Number as String],0)),"",1))</f>
        <v/>
      </c>
      <c r="AM839" s="357" t="str">
        <f>IFERROR(IF(DeferedStudents[[#This Row],[Status]]="W",1,""),"")</f>
        <v/>
      </c>
      <c r="AN839" s="357" t="str">
        <f>IFERROR(IF(DeferedStudents[[#This Row],[Student ID]]="","",IF(ISERROR(MATCH(DeferedStudents[[#This Row],[Student ID]],CurrentStudents[Student ID],0)),1,"")),"")</f>
        <v/>
      </c>
      <c r="AO839" s="357" t="str">
        <f>IFERROR(IF(DeferedStudents[[#This Row],[Credit Points Enrolled]]&gt;287,1,deferredStudents_Working[[#This Row],[Not in current student sheet]]),"")</f>
        <v/>
      </c>
      <c r="AP83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839" s="357" t="str">
        <f>IFERROR(IF(deferredStudents_Working[[#This Row],[Deferred]]=1,DeferedStudents[[#This Row],[Institute Email Address]]&amp;";",""),"")</f>
        <v/>
      </c>
      <c r="AR839" s="357" t="str">
        <f>IFERROR(IF(deferredStudents_Working[[#This Row],[Deferred]]=1,DeferedStudents[[#This Row],[Primary Email]]&amp;";",""),"")</f>
        <v/>
      </c>
      <c r="AS83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839" s="357" t="str">
        <f>TRIM(CLEAN(IFERROR(IF(ISNUMBER(DeferedStudents[[#This Row],[Phone Number]]),"0"&amp;DeferedStudents[[#This Row],[Phone Number]],""&amp;SUBSTITUTE(DeferedStudents[[#This Row],[Phone Number]]," ","")),"")))</f>
        <v/>
      </c>
      <c r="AU83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83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83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83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83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83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83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839" s="357">
        <f>IF(OR(deferredStudents_Working[[#This Row],[Institute email]]&lt;&gt;"",deferredStudents_Working[[#This Row],[Personal email]]&lt;&gt;""),1,0)</f>
        <v>0</v>
      </c>
      <c r="BC839" s="344" t="str">
        <f>IF(workingDeferedStudents[[#This Row],[ID + sem]]="","",IFERROR(IF(deferredStudents_Working[[#This Row],[Exclude]]&lt;&gt;0,"",DeferedStudents[[#This Row],[Student ID]]&amp;";"),""))</f>
        <v/>
      </c>
      <c r="BD839" s="502" t="str">
        <f>IFERROR(IF(LEN(DeferedStudents[[#This Row],[Student ID]])=6,"0"&amp;DeferedStudents[[#This Row],[Student ID]],""&amp;DeferedStudents[[#This Row],[Student ID]]),"")</f>
        <v/>
      </c>
    </row>
    <row r="840" spans="5:56" x14ac:dyDescent="0.25">
      <c r="E840"/>
      <c r="F840"/>
      <c r="H840"/>
      <c r="I840"/>
      <c r="J840"/>
      <c r="M840"/>
      <c r="O840"/>
      <c r="P840"/>
      <c r="AE84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4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4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840" s="357">
        <f>IFERROR(IF(DeferedStudents[[#This Row],[Student ID]]="",1,IF(DeferedStudents[[#This Row],[Student ID]]="","",IFERROR(COUNTIF(A:A,DeferedStudents[[#This Row],[Student ID]]),1))),1)</f>
        <v>1</v>
      </c>
      <c r="AK840" s="357" t="str">
        <f>IF(workingDeferedStudents[[#This Row],[ID + sem]]="","",IF(DeferedStudents[[#This Row],[Credit Points Enrolled]]&gt;287,1,""))</f>
        <v/>
      </c>
      <c r="AL840" s="357" t="str">
        <f>IF(workingDeferedStudents[[#This Row],[ID + sem]]="","",IF(ISERROR(MATCH(deferredStudents_Working[[#This Row],[StudentID as String]],CurrentStudents_emails[Student Number as String],0)),"",1))</f>
        <v/>
      </c>
      <c r="AM840" s="357" t="str">
        <f>IFERROR(IF(DeferedStudents[[#This Row],[Status]]="W",1,""),"")</f>
        <v/>
      </c>
      <c r="AN840" s="357" t="str">
        <f>IFERROR(IF(DeferedStudents[[#This Row],[Student ID]]="","",IF(ISERROR(MATCH(DeferedStudents[[#This Row],[Student ID]],CurrentStudents[Student ID],0)),1,"")),"")</f>
        <v/>
      </c>
      <c r="AO840" s="357" t="str">
        <f>IFERROR(IF(DeferedStudents[[#This Row],[Credit Points Enrolled]]&gt;287,1,deferredStudents_Working[[#This Row],[Not in current student sheet]]),"")</f>
        <v/>
      </c>
      <c r="AP84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840" s="357" t="str">
        <f>IFERROR(IF(deferredStudents_Working[[#This Row],[Deferred]]=1,DeferedStudents[[#This Row],[Institute Email Address]]&amp;";",""),"")</f>
        <v/>
      </c>
      <c r="AR840" s="357" t="str">
        <f>IFERROR(IF(deferredStudents_Working[[#This Row],[Deferred]]=1,DeferedStudents[[#This Row],[Primary Email]]&amp;";",""),"")</f>
        <v/>
      </c>
      <c r="AS84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840" s="357" t="str">
        <f>TRIM(CLEAN(IFERROR(IF(ISNUMBER(DeferedStudents[[#This Row],[Phone Number]]),"0"&amp;DeferedStudents[[#This Row],[Phone Number]],""&amp;SUBSTITUTE(DeferedStudents[[#This Row],[Phone Number]]," ","")),"")))</f>
        <v/>
      </c>
      <c r="AU84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84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84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84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84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84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84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840" s="357">
        <f>IF(OR(deferredStudents_Working[[#This Row],[Institute email]]&lt;&gt;"",deferredStudents_Working[[#This Row],[Personal email]]&lt;&gt;""),1,0)</f>
        <v>0</v>
      </c>
      <c r="BC840" s="344" t="str">
        <f>IF(workingDeferedStudents[[#This Row],[ID + sem]]="","",IFERROR(IF(deferredStudents_Working[[#This Row],[Exclude]]&lt;&gt;0,"",DeferedStudents[[#This Row],[Student ID]]&amp;";"),""))</f>
        <v/>
      </c>
      <c r="BD840" s="502" t="str">
        <f>IFERROR(IF(LEN(DeferedStudents[[#This Row],[Student ID]])=6,"0"&amp;DeferedStudents[[#This Row],[Student ID]],""&amp;DeferedStudents[[#This Row],[Student ID]]),"")</f>
        <v/>
      </c>
    </row>
    <row r="841" spans="5:56" x14ac:dyDescent="0.25">
      <c r="E841"/>
      <c r="F841"/>
      <c r="H841"/>
      <c r="I841"/>
      <c r="J841"/>
      <c r="M841"/>
      <c r="O841"/>
      <c r="P841"/>
      <c r="AE84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4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4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841" s="357">
        <f>IFERROR(IF(DeferedStudents[[#This Row],[Student ID]]="",1,IF(DeferedStudents[[#This Row],[Student ID]]="","",IFERROR(COUNTIF(A:A,DeferedStudents[[#This Row],[Student ID]]),1))),1)</f>
        <v>1</v>
      </c>
      <c r="AK841" s="357" t="str">
        <f>IF(workingDeferedStudents[[#This Row],[ID + sem]]="","",IF(DeferedStudents[[#This Row],[Credit Points Enrolled]]&gt;287,1,""))</f>
        <v/>
      </c>
      <c r="AL841" s="357" t="str">
        <f>IF(workingDeferedStudents[[#This Row],[ID + sem]]="","",IF(ISERROR(MATCH(deferredStudents_Working[[#This Row],[StudentID as String]],CurrentStudents_emails[Student Number as String],0)),"",1))</f>
        <v/>
      </c>
      <c r="AM841" s="357" t="str">
        <f>IFERROR(IF(DeferedStudents[[#This Row],[Status]]="W",1,""),"")</f>
        <v/>
      </c>
      <c r="AN841" s="357" t="str">
        <f>IFERROR(IF(DeferedStudents[[#This Row],[Student ID]]="","",IF(ISERROR(MATCH(DeferedStudents[[#This Row],[Student ID]],CurrentStudents[Student ID],0)),1,"")),"")</f>
        <v/>
      </c>
      <c r="AO841" s="357" t="str">
        <f>IFERROR(IF(DeferedStudents[[#This Row],[Credit Points Enrolled]]&gt;287,1,deferredStudents_Working[[#This Row],[Not in current student sheet]]),"")</f>
        <v/>
      </c>
      <c r="AP84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841" s="357" t="str">
        <f>IFERROR(IF(deferredStudents_Working[[#This Row],[Deferred]]=1,DeferedStudents[[#This Row],[Institute Email Address]]&amp;";",""),"")</f>
        <v/>
      </c>
      <c r="AR841" s="357" t="str">
        <f>IFERROR(IF(deferredStudents_Working[[#This Row],[Deferred]]=1,DeferedStudents[[#This Row],[Primary Email]]&amp;";",""),"")</f>
        <v/>
      </c>
      <c r="AS84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841" s="357" t="str">
        <f>TRIM(CLEAN(IFERROR(IF(ISNUMBER(DeferedStudents[[#This Row],[Phone Number]]),"0"&amp;DeferedStudents[[#This Row],[Phone Number]],""&amp;SUBSTITUTE(DeferedStudents[[#This Row],[Phone Number]]," ","")),"")))</f>
        <v/>
      </c>
      <c r="AU84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84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84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84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84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84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84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841" s="357">
        <f>IF(OR(deferredStudents_Working[[#This Row],[Institute email]]&lt;&gt;"",deferredStudents_Working[[#This Row],[Personal email]]&lt;&gt;""),1,0)</f>
        <v>0</v>
      </c>
      <c r="BC841" s="344" t="str">
        <f>IF(workingDeferedStudents[[#This Row],[ID + sem]]="","",IFERROR(IF(deferredStudents_Working[[#This Row],[Exclude]]&lt;&gt;0,"",DeferedStudents[[#This Row],[Student ID]]&amp;";"),""))</f>
        <v/>
      </c>
      <c r="BD841" s="502" t="str">
        <f>IFERROR(IF(LEN(DeferedStudents[[#This Row],[Student ID]])=6,"0"&amp;DeferedStudents[[#This Row],[Student ID]],""&amp;DeferedStudents[[#This Row],[Student ID]]),"")</f>
        <v/>
      </c>
    </row>
    <row r="842" spans="5:56" x14ac:dyDescent="0.25">
      <c r="E842"/>
      <c r="F842"/>
      <c r="H842"/>
      <c r="I842"/>
      <c r="J842"/>
      <c r="M842"/>
      <c r="O842"/>
      <c r="P842"/>
      <c r="AE84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4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4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842" s="357">
        <f>IFERROR(IF(DeferedStudents[[#This Row],[Student ID]]="",1,IF(DeferedStudents[[#This Row],[Student ID]]="","",IFERROR(COUNTIF(A:A,DeferedStudents[[#This Row],[Student ID]]),1))),1)</f>
        <v>1</v>
      </c>
      <c r="AK842" s="357" t="str">
        <f>IF(workingDeferedStudents[[#This Row],[ID + sem]]="","",IF(DeferedStudents[[#This Row],[Credit Points Enrolled]]&gt;287,1,""))</f>
        <v/>
      </c>
      <c r="AL842" s="357" t="str">
        <f>IF(workingDeferedStudents[[#This Row],[ID + sem]]="","",IF(ISERROR(MATCH(deferredStudents_Working[[#This Row],[StudentID as String]],CurrentStudents_emails[Student Number as String],0)),"",1))</f>
        <v/>
      </c>
      <c r="AM842" s="357" t="str">
        <f>IFERROR(IF(DeferedStudents[[#This Row],[Status]]="W",1,""),"")</f>
        <v/>
      </c>
      <c r="AN842" s="357" t="str">
        <f>IFERROR(IF(DeferedStudents[[#This Row],[Student ID]]="","",IF(ISERROR(MATCH(DeferedStudents[[#This Row],[Student ID]],CurrentStudents[Student ID],0)),1,"")),"")</f>
        <v/>
      </c>
      <c r="AO842" s="357" t="str">
        <f>IFERROR(IF(DeferedStudents[[#This Row],[Credit Points Enrolled]]&gt;287,1,deferredStudents_Working[[#This Row],[Not in current student sheet]]),"")</f>
        <v/>
      </c>
      <c r="AP84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842" s="357" t="str">
        <f>IFERROR(IF(deferredStudents_Working[[#This Row],[Deferred]]=1,DeferedStudents[[#This Row],[Institute Email Address]]&amp;";",""),"")</f>
        <v/>
      </c>
      <c r="AR842" s="357" t="str">
        <f>IFERROR(IF(deferredStudents_Working[[#This Row],[Deferred]]=1,DeferedStudents[[#This Row],[Primary Email]]&amp;";",""),"")</f>
        <v/>
      </c>
      <c r="AS84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842" s="357" t="str">
        <f>TRIM(CLEAN(IFERROR(IF(ISNUMBER(DeferedStudents[[#This Row],[Phone Number]]),"0"&amp;DeferedStudents[[#This Row],[Phone Number]],""&amp;SUBSTITUTE(DeferedStudents[[#This Row],[Phone Number]]," ","")),"")))</f>
        <v/>
      </c>
      <c r="AU84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84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84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84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84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84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84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842" s="357">
        <f>IF(OR(deferredStudents_Working[[#This Row],[Institute email]]&lt;&gt;"",deferredStudents_Working[[#This Row],[Personal email]]&lt;&gt;""),1,0)</f>
        <v>0</v>
      </c>
      <c r="BC842" s="344" t="str">
        <f>IF(workingDeferedStudents[[#This Row],[ID + sem]]="","",IFERROR(IF(deferredStudents_Working[[#This Row],[Exclude]]&lt;&gt;0,"",DeferedStudents[[#This Row],[Student ID]]&amp;";"),""))</f>
        <v/>
      </c>
      <c r="BD842" s="502" t="str">
        <f>IFERROR(IF(LEN(DeferedStudents[[#This Row],[Student ID]])=6,"0"&amp;DeferedStudents[[#This Row],[Student ID]],""&amp;DeferedStudents[[#This Row],[Student ID]]),"")</f>
        <v/>
      </c>
    </row>
    <row r="843" spans="5:56" x14ac:dyDescent="0.25">
      <c r="E843"/>
      <c r="F843"/>
      <c r="H843"/>
      <c r="I843"/>
      <c r="J843"/>
      <c r="M843"/>
      <c r="O843"/>
      <c r="P843"/>
      <c r="AE84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4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4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843" s="357">
        <f>IFERROR(IF(DeferedStudents[[#This Row],[Student ID]]="",1,IF(DeferedStudents[[#This Row],[Student ID]]="","",IFERROR(COUNTIF(A:A,DeferedStudents[[#This Row],[Student ID]]),1))),1)</f>
        <v>1</v>
      </c>
      <c r="AK843" s="357" t="str">
        <f>IF(workingDeferedStudents[[#This Row],[ID + sem]]="","",IF(DeferedStudents[[#This Row],[Credit Points Enrolled]]&gt;287,1,""))</f>
        <v/>
      </c>
      <c r="AL843" s="357" t="str">
        <f>IF(workingDeferedStudents[[#This Row],[ID + sem]]="","",IF(ISERROR(MATCH(deferredStudents_Working[[#This Row],[StudentID as String]],CurrentStudents_emails[Student Number as String],0)),"",1))</f>
        <v/>
      </c>
      <c r="AM843" s="357" t="str">
        <f>IFERROR(IF(DeferedStudents[[#This Row],[Status]]="W",1,""),"")</f>
        <v/>
      </c>
      <c r="AN843" s="357" t="str">
        <f>IFERROR(IF(DeferedStudents[[#This Row],[Student ID]]="","",IF(ISERROR(MATCH(DeferedStudents[[#This Row],[Student ID]],CurrentStudents[Student ID],0)),1,"")),"")</f>
        <v/>
      </c>
      <c r="AO843" s="357" t="str">
        <f>IFERROR(IF(DeferedStudents[[#This Row],[Credit Points Enrolled]]&gt;287,1,deferredStudents_Working[[#This Row],[Not in current student sheet]]),"")</f>
        <v/>
      </c>
      <c r="AP84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843" s="357" t="str">
        <f>IFERROR(IF(deferredStudents_Working[[#This Row],[Deferred]]=1,DeferedStudents[[#This Row],[Institute Email Address]]&amp;";",""),"")</f>
        <v/>
      </c>
      <c r="AR843" s="357" t="str">
        <f>IFERROR(IF(deferredStudents_Working[[#This Row],[Deferred]]=1,DeferedStudents[[#This Row],[Primary Email]]&amp;";",""),"")</f>
        <v/>
      </c>
      <c r="AS84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843" s="357" t="str">
        <f>TRIM(CLEAN(IFERROR(IF(ISNUMBER(DeferedStudents[[#This Row],[Phone Number]]),"0"&amp;DeferedStudents[[#This Row],[Phone Number]],""&amp;SUBSTITUTE(DeferedStudents[[#This Row],[Phone Number]]," ","")),"")))</f>
        <v/>
      </c>
      <c r="AU84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84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84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84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84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84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84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843" s="357">
        <f>IF(OR(deferredStudents_Working[[#This Row],[Institute email]]&lt;&gt;"",deferredStudents_Working[[#This Row],[Personal email]]&lt;&gt;""),1,0)</f>
        <v>0</v>
      </c>
      <c r="BC843" s="344" t="str">
        <f>IF(workingDeferedStudents[[#This Row],[ID + sem]]="","",IFERROR(IF(deferredStudents_Working[[#This Row],[Exclude]]&lt;&gt;0,"",DeferedStudents[[#This Row],[Student ID]]&amp;";"),""))</f>
        <v/>
      </c>
      <c r="BD843" s="502" t="str">
        <f>IFERROR(IF(LEN(DeferedStudents[[#This Row],[Student ID]])=6,"0"&amp;DeferedStudents[[#This Row],[Student ID]],""&amp;DeferedStudents[[#This Row],[Student ID]]),"")</f>
        <v/>
      </c>
    </row>
    <row r="844" spans="5:56" x14ac:dyDescent="0.25">
      <c r="E844"/>
      <c r="F844"/>
      <c r="H844"/>
      <c r="I844"/>
      <c r="J844"/>
      <c r="M844"/>
      <c r="O844"/>
      <c r="P844"/>
      <c r="AE84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4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4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844" s="357">
        <f>IFERROR(IF(DeferedStudents[[#This Row],[Student ID]]="",1,IF(DeferedStudents[[#This Row],[Student ID]]="","",IFERROR(COUNTIF(A:A,DeferedStudents[[#This Row],[Student ID]]),1))),1)</f>
        <v>1</v>
      </c>
      <c r="AK844" s="357" t="str">
        <f>IF(workingDeferedStudents[[#This Row],[ID + sem]]="","",IF(DeferedStudents[[#This Row],[Credit Points Enrolled]]&gt;287,1,""))</f>
        <v/>
      </c>
      <c r="AL844" s="357" t="str">
        <f>IF(workingDeferedStudents[[#This Row],[ID + sem]]="","",IF(ISERROR(MATCH(deferredStudents_Working[[#This Row],[StudentID as String]],CurrentStudents_emails[Student Number as String],0)),"",1))</f>
        <v/>
      </c>
      <c r="AM844" s="357" t="str">
        <f>IFERROR(IF(DeferedStudents[[#This Row],[Status]]="W",1,""),"")</f>
        <v/>
      </c>
      <c r="AN844" s="357" t="str">
        <f>IFERROR(IF(DeferedStudents[[#This Row],[Student ID]]="","",IF(ISERROR(MATCH(DeferedStudents[[#This Row],[Student ID]],CurrentStudents[Student ID],0)),1,"")),"")</f>
        <v/>
      </c>
      <c r="AO844" s="357" t="str">
        <f>IFERROR(IF(DeferedStudents[[#This Row],[Credit Points Enrolled]]&gt;287,1,deferredStudents_Working[[#This Row],[Not in current student sheet]]),"")</f>
        <v/>
      </c>
      <c r="AP84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844" s="357" t="str">
        <f>IFERROR(IF(deferredStudents_Working[[#This Row],[Deferred]]=1,DeferedStudents[[#This Row],[Institute Email Address]]&amp;";",""),"")</f>
        <v/>
      </c>
      <c r="AR844" s="357" t="str">
        <f>IFERROR(IF(deferredStudents_Working[[#This Row],[Deferred]]=1,DeferedStudents[[#This Row],[Primary Email]]&amp;";",""),"")</f>
        <v/>
      </c>
      <c r="AS84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844" s="357" t="str">
        <f>TRIM(CLEAN(IFERROR(IF(ISNUMBER(DeferedStudents[[#This Row],[Phone Number]]),"0"&amp;DeferedStudents[[#This Row],[Phone Number]],""&amp;SUBSTITUTE(DeferedStudents[[#This Row],[Phone Number]]," ","")),"")))</f>
        <v/>
      </c>
      <c r="AU84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84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84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84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84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84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84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844" s="357">
        <f>IF(OR(deferredStudents_Working[[#This Row],[Institute email]]&lt;&gt;"",deferredStudents_Working[[#This Row],[Personal email]]&lt;&gt;""),1,0)</f>
        <v>0</v>
      </c>
      <c r="BC844" s="344" t="str">
        <f>IF(workingDeferedStudents[[#This Row],[ID + sem]]="","",IFERROR(IF(deferredStudents_Working[[#This Row],[Exclude]]&lt;&gt;0,"",DeferedStudents[[#This Row],[Student ID]]&amp;";"),""))</f>
        <v/>
      </c>
      <c r="BD844" s="502" t="str">
        <f>IFERROR(IF(LEN(DeferedStudents[[#This Row],[Student ID]])=6,"0"&amp;DeferedStudents[[#This Row],[Student ID]],""&amp;DeferedStudents[[#This Row],[Student ID]]),"")</f>
        <v/>
      </c>
    </row>
    <row r="845" spans="5:56" x14ac:dyDescent="0.25">
      <c r="E845"/>
      <c r="F845"/>
      <c r="H845"/>
      <c r="I845"/>
      <c r="J845"/>
      <c r="M845"/>
      <c r="O845"/>
      <c r="P845"/>
      <c r="AE84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4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4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845" s="357">
        <f>IFERROR(IF(DeferedStudents[[#This Row],[Student ID]]="",1,IF(DeferedStudents[[#This Row],[Student ID]]="","",IFERROR(COUNTIF(A:A,DeferedStudents[[#This Row],[Student ID]]),1))),1)</f>
        <v>1</v>
      </c>
      <c r="AK845" s="357" t="str">
        <f>IF(workingDeferedStudents[[#This Row],[ID + sem]]="","",IF(DeferedStudents[[#This Row],[Credit Points Enrolled]]&gt;287,1,""))</f>
        <v/>
      </c>
      <c r="AL845" s="357" t="str">
        <f>IF(workingDeferedStudents[[#This Row],[ID + sem]]="","",IF(ISERROR(MATCH(deferredStudents_Working[[#This Row],[StudentID as String]],CurrentStudents_emails[Student Number as String],0)),"",1))</f>
        <v/>
      </c>
      <c r="AM845" s="357" t="str">
        <f>IFERROR(IF(DeferedStudents[[#This Row],[Status]]="W",1,""),"")</f>
        <v/>
      </c>
      <c r="AN845" s="357" t="str">
        <f>IFERROR(IF(DeferedStudents[[#This Row],[Student ID]]="","",IF(ISERROR(MATCH(DeferedStudents[[#This Row],[Student ID]],CurrentStudents[Student ID],0)),1,"")),"")</f>
        <v/>
      </c>
      <c r="AO845" s="357" t="str">
        <f>IFERROR(IF(DeferedStudents[[#This Row],[Credit Points Enrolled]]&gt;287,1,deferredStudents_Working[[#This Row],[Not in current student sheet]]),"")</f>
        <v/>
      </c>
      <c r="AP84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845" s="357" t="str">
        <f>IFERROR(IF(deferredStudents_Working[[#This Row],[Deferred]]=1,DeferedStudents[[#This Row],[Institute Email Address]]&amp;";",""),"")</f>
        <v/>
      </c>
      <c r="AR845" s="357" t="str">
        <f>IFERROR(IF(deferredStudents_Working[[#This Row],[Deferred]]=1,DeferedStudents[[#This Row],[Primary Email]]&amp;";",""),"")</f>
        <v/>
      </c>
      <c r="AS84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845" s="357" t="str">
        <f>TRIM(CLEAN(IFERROR(IF(ISNUMBER(DeferedStudents[[#This Row],[Phone Number]]),"0"&amp;DeferedStudents[[#This Row],[Phone Number]],""&amp;SUBSTITUTE(DeferedStudents[[#This Row],[Phone Number]]," ","")),"")))</f>
        <v/>
      </c>
      <c r="AU84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84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84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84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84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84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84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845" s="357">
        <f>IF(OR(deferredStudents_Working[[#This Row],[Institute email]]&lt;&gt;"",deferredStudents_Working[[#This Row],[Personal email]]&lt;&gt;""),1,0)</f>
        <v>0</v>
      </c>
      <c r="BC845" s="344" t="str">
        <f>IF(workingDeferedStudents[[#This Row],[ID + sem]]="","",IFERROR(IF(deferredStudents_Working[[#This Row],[Exclude]]&lt;&gt;0,"",DeferedStudents[[#This Row],[Student ID]]&amp;";"),""))</f>
        <v/>
      </c>
      <c r="BD845" s="502" t="str">
        <f>IFERROR(IF(LEN(DeferedStudents[[#This Row],[Student ID]])=6,"0"&amp;DeferedStudents[[#This Row],[Student ID]],""&amp;DeferedStudents[[#This Row],[Student ID]]),"")</f>
        <v/>
      </c>
    </row>
    <row r="846" spans="5:56" x14ac:dyDescent="0.25">
      <c r="E846"/>
      <c r="F846"/>
      <c r="H846"/>
      <c r="I846"/>
      <c r="J846"/>
      <c r="M846"/>
      <c r="O846"/>
      <c r="P846"/>
      <c r="AE84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4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4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846" s="357">
        <f>IFERROR(IF(DeferedStudents[[#This Row],[Student ID]]="",1,IF(DeferedStudents[[#This Row],[Student ID]]="","",IFERROR(COUNTIF(A:A,DeferedStudents[[#This Row],[Student ID]]),1))),1)</f>
        <v>1</v>
      </c>
      <c r="AK846" s="357" t="str">
        <f>IF(workingDeferedStudents[[#This Row],[ID + sem]]="","",IF(DeferedStudents[[#This Row],[Credit Points Enrolled]]&gt;287,1,""))</f>
        <v/>
      </c>
      <c r="AL846" s="357" t="str">
        <f>IF(workingDeferedStudents[[#This Row],[ID + sem]]="","",IF(ISERROR(MATCH(deferredStudents_Working[[#This Row],[StudentID as String]],CurrentStudents_emails[Student Number as String],0)),"",1))</f>
        <v/>
      </c>
      <c r="AM846" s="357" t="str">
        <f>IFERROR(IF(DeferedStudents[[#This Row],[Status]]="W",1,""),"")</f>
        <v/>
      </c>
      <c r="AN846" s="357" t="str">
        <f>IFERROR(IF(DeferedStudents[[#This Row],[Student ID]]="","",IF(ISERROR(MATCH(DeferedStudents[[#This Row],[Student ID]],CurrentStudents[Student ID],0)),1,"")),"")</f>
        <v/>
      </c>
      <c r="AO846" s="357" t="str">
        <f>IFERROR(IF(DeferedStudents[[#This Row],[Credit Points Enrolled]]&gt;287,1,deferredStudents_Working[[#This Row],[Not in current student sheet]]),"")</f>
        <v/>
      </c>
      <c r="AP84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846" s="357" t="str">
        <f>IFERROR(IF(deferredStudents_Working[[#This Row],[Deferred]]=1,DeferedStudents[[#This Row],[Institute Email Address]]&amp;";",""),"")</f>
        <v/>
      </c>
      <c r="AR846" s="357" t="str">
        <f>IFERROR(IF(deferredStudents_Working[[#This Row],[Deferred]]=1,DeferedStudents[[#This Row],[Primary Email]]&amp;";",""),"")</f>
        <v/>
      </c>
      <c r="AS84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846" s="357" t="str">
        <f>TRIM(CLEAN(IFERROR(IF(ISNUMBER(DeferedStudents[[#This Row],[Phone Number]]),"0"&amp;DeferedStudents[[#This Row],[Phone Number]],""&amp;SUBSTITUTE(DeferedStudents[[#This Row],[Phone Number]]," ","")),"")))</f>
        <v/>
      </c>
      <c r="AU84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84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84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84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84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84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84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846" s="357">
        <f>IF(OR(deferredStudents_Working[[#This Row],[Institute email]]&lt;&gt;"",deferredStudents_Working[[#This Row],[Personal email]]&lt;&gt;""),1,0)</f>
        <v>0</v>
      </c>
      <c r="BC846" s="344" t="str">
        <f>IF(workingDeferedStudents[[#This Row],[ID + sem]]="","",IFERROR(IF(deferredStudents_Working[[#This Row],[Exclude]]&lt;&gt;0,"",DeferedStudents[[#This Row],[Student ID]]&amp;";"),""))</f>
        <v/>
      </c>
      <c r="BD846" s="502" t="str">
        <f>IFERROR(IF(LEN(DeferedStudents[[#This Row],[Student ID]])=6,"0"&amp;DeferedStudents[[#This Row],[Student ID]],""&amp;DeferedStudents[[#This Row],[Student ID]]),"")</f>
        <v/>
      </c>
    </row>
    <row r="847" spans="5:56" x14ac:dyDescent="0.25">
      <c r="E847"/>
      <c r="F847"/>
      <c r="H847"/>
      <c r="I847"/>
      <c r="J847"/>
      <c r="M847"/>
      <c r="O847"/>
      <c r="P847"/>
      <c r="AE84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4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4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847" s="357">
        <f>IFERROR(IF(DeferedStudents[[#This Row],[Student ID]]="",1,IF(DeferedStudents[[#This Row],[Student ID]]="","",IFERROR(COUNTIF(A:A,DeferedStudents[[#This Row],[Student ID]]),1))),1)</f>
        <v>1</v>
      </c>
      <c r="AK847" s="357" t="str">
        <f>IF(workingDeferedStudents[[#This Row],[ID + sem]]="","",IF(DeferedStudents[[#This Row],[Credit Points Enrolled]]&gt;287,1,""))</f>
        <v/>
      </c>
      <c r="AL847" s="357" t="str">
        <f>IF(workingDeferedStudents[[#This Row],[ID + sem]]="","",IF(ISERROR(MATCH(deferredStudents_Working[[#This Row],[StudentID as String]],CurrentStudents_emails[Student Number as String],0)),"",1))</f>
        <v/>
      </c>
      <c r="AM847" s="357" t="str">
        <f>IFERROR(IF(DeferedStudents[[#This Row],[Status]]="W",1,""),"")</f>
        <v/>
      </c>
      <c r="AN847" s="357" t="str">
        <f>IFERROR(IF(DeferedStudents[[#This Row],[Student ID]]="","",IF(ISERROR(MATCH(DeferedStudents[[#This Row],[Student ID]],CurrentStudents[Student ID],0)),1,"")),"")</f>
        <v/>
      </c>
      <c r="AO847" s="357" t="str">
        <f>IFERROR(IF(DeferedStudents[[#This Row],[Credit Points Enrolled]]&gt;287,1,deferredStudents_Working[[#This Row],[Not in current student sheet]]),"")</f>
        <v/>
      </c>
      <c r="AP84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847" s="357" t="str">
        <f>IFERROR(IF(deferredStudents_Working[[#This Row],[Deferred]]=1,DeferedStudents[[#This Row],[Institute Email Address]]&amp;";",""),"")</f>
        <v/>
      </c>
      <c r="AR847" s="357" t="str">
        <f>IFERROR(IF(deferredStudents_Working[[#This Row],[Deferred]]=1,DeferedStudents[[#This Row],[Primary Email]]&amp;";",""),"")</f>
        <v/>
      </c>
      <c r="AS84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847" s="357" t="str">
        <f>TRIM(CLEAN(IFERROR(IF(ISNUMBER(DeferedStudents[[#This Row],[Phone Number]]),"0"&amp;DeferedStudents[[#This Row],[Phone Number]],""&amp;SUBSTITUTE(DeferedStudents[[#This Row],[Phone Number]]," ","")),"")))</f>
        <v/>
      </c>
      <c r="AU84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84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84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84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84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84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84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847" s="357">
        <f>IF(OR(deferredStudents_Working[[#This Row],[Institute email]]&lt;&gt;"",deferredStudents_Working[[#This Row],[Personal email]]&lt;&gt;""),1,0)</f>
        <v>0</v>
      </c>
      <c r="BC847" s="344" t="str">
        <f>IF(workingDeferedStudents[[#This Row],[ID + sem]]="","",IFERROR(IF(deferredStudents_Working[[#This Row],[Exclude]]&lt;&gt;0,"",DeferedStudents[[#This Row],[Student ID]]&amp;";"),""))</f>
        <v/>
      </c>
      <c r="BD847" s="502" t="str">
        <f>IFERROR(IF(LEN(DeferedStudents[[#This Row],[Student ID]])=6,"0"&amp;DeferedStudents[[#This Row],[Student ID]],""&amp;DeferedStudents[[#This Row],[Student ID]]),"")</f>
        <v/>
      </c>
    </row>
    <row r="848" spans="5:56" x14ac:dyDescent="0.25">
      <c r="E848"/>
      <c r="F848"/>
      <c r="H848"/>
      <c r="I848"/>
      <c r="J848"/>
      <c r="M848"/>
      <c r="O848"/>
      <c r="P848"/>
      <c r="AE84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4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4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848" s="357">
        <f>IFERROR(IF(DeferedStudents[[#This Row],[Student ID]]="",1,IF(DeferedStudents[[#This Row],[Student ID]]="","",IFERROR(COUNTIF(A:A,DeferedStudents[[#This Row],[Student ID]]),1))),1)</f>
        <v>1</v>
      </c>
      <c r="AK848" s="357" t="str">
        <f>IF(workingDeferedStudents[[#This Row],[ID + sem]]="","",IF(DeferedStudents[[#This Row],[Credit Points Enrolled]]&gt;287,1,""))</f>
        <v/>
      </c>
      <c r="AL848" s="357" t="str">
        <f>IF(workingDeferedStudents[[#This Row],[ID + sem]]="","",IF(ISERROR(MATCH(deferredStudents_Working[[#This Row],[StudentID as String]],CurrentStudents_emails[Student Number as String],0)),"",1))</f>
        <v/>
      </c>
      <c r="AM848" s="357" t="str">
        <f>IFERROR(IF(DeferedStudents[[#This Row],[Status]]="W",1,""),"")</f>
        <v/>
      </c>
      <c r="AN848" s="357" t="str">
        <f>IFERROR(IF(DeferedStudents[[#This Row],[Student ID]]="","",IF(ISERROR(MATCH(DeferedStudents[[#This Row],[Student ID]],CurrentStudents[Student ID],0)),1,"")),"")</f>
        <v/>
      </c>
      <c r="AO848" s="357" t="str">
        <f>IFERROR(IF(DeferedStudents[[#This Row],[Credit Points Enrolled]]&gt;287,1,deferredStudents_Working[[#This Row],[Not in current student sheet]]),"")</f>
        <v/>
      </c>
      <c r="AP84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848" s="357" t="str">
        <f>IFERROR(IF(deferredStudents_Working[[#This Row],[Deferred]]=1,DeferedStudents[[#This Row],[Institute Email Address]]&amp;";",""),"")</f>
        <v/>
      </c>
      <c r="AR848" s="357" t="str">
        <f>IFERROR(IF(deferredStudents_Working[[#This Row],[Deferred]]=1,DeferedStudents[[#This Row],[Primary Email]]&amp;";",""),"")</f>
        <v/>
      </c>
      <c r="AS84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848" s="357" t="str">
        <f>TRIM(CLEAN(IFERROR(IF(ISNUMBER(DeferedStudents[[#This Row],[Phone Number]]),"0"&amp;DeferedStudents[[#This Row],[Phone Number]],""&amp;SUBSTITUTE(DeferedStudents[[#This Row],[Phone Number]]," ","")),"")))</f>
        <v/>
      </c>
      <c r="AU84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84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84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84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84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84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84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848" s="357">
        <f>IF(OR(deferredStudents_Working[[#This Row],[Institute email]]&lt;&gt;"",deferredStudents_Working[[#This Row],[Personal email]]&lt;&gt;""),1,0)</f>
        <v>0</v>
      </c>
      <c r="BC848" s="344" t="str">
        <f>IF(workingDeferedStudents[[#This Row],[ID + sem]]="","",IFERROR(IF(deferredStudents_Working[[#This Row],[Exclude]]&lt;&gt;0,"",DeferedStudents[[#This Row],[Student ID]]&amp;";"),""))</f>
        <v/>
      </c>
      <c r="BD848" s="502" t="str">
        <f>IFERROR(IF(LEN(DeferedStudents[[#This Row],[Student ID]])=6,"0"&amp;DeferedStudents[[#This Row],[Student ID]],""&amp;DeferedStudents[[#This Row],[Student ID]]),"")</f>
        <v/>
      </c>
    </row>
    <row r="849" spans="5:56" x14ac:dyDescent="0.25">
      <c r="E849"/>
      <c r="F849"/>
      <c r="H849"/>
      <c r="I849"/>
      <c r="J849"/>
      <c r="M849"/>
      <c r="O849"/>
      <c r="P849"/>
      <c r="AE84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4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4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849" s="357">
        <f>IFERROR(IF(DeferedStudents[[#This Row],[Student ID]]="",1,IF(DeferedStudents[[#This Row],[Student ID]]="","",IFERROR(COUNTIF(A:A,DeferedStudents[[#This Row],[Student ID]]),1))),1)</f>
        <v>1</v>
      </c>
      <c r="AK849" s="357" t="str">
        <f>IF(workingDeferedStudents[[#This Row],[ID + sem]]="","",IF(DeferedStudents[[#This Row],[Credit Points Enrolled]]&gt;287,1,""))</f>
        <v/>
      </c>
      <c r="AL849" s="357" t="str">
        <f>IF(workingDeferedStudents[[#This Row],[ID + sem]]="","",IF(ISERROR(MATCH(deferredStudents_Working[[#This Row],[StudentID as String]],CurrentStudents_emails[Student Number as String],0)),"",1))</f>
        <v/>
      </c>
      <c r="AM849" s="357" t="str">
        <f>IFERROR(IF(DeferedStudents[[#This Row],[Status]]="W",1,""),"")</f>
        <v/>
      </c>
      <c r="AN849" s="357" t="str">
        <f>IFERROR(IF(DeferedStudents[[#This Row],[Student ID]]="","",IF(ISERROR(MATCH(DeferedStudents[[#This Row],[Student ID]],CurrentStudents[Student ID],0)),1,"")),"")</f>
        <v/>
      </c>
      <c r="AO849" s="357" t="str">
        <f>IFERROR(IF(DeferedStudents[[#This Row],[Credit Points Enrolled]]&gt;287,1,deferredStudents_Working[[#This Row],[Not in current student sheet]]),"")</f>
        <v/>
      </c>
      <c r="AP84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849" s="357" t="str">
        <f>IFERROR(IF(deferredStudents_Working[[#This Row],[Deferred]]=1,DeferedStudents[[#This Row],[Institute Email Address]]&amp;";",""),"")</f>
        <v/>
      </c>
      <c r="AR849" s="357" t="str">
        <f>IFERROR(IF(deferredStudents_Working[[#This Row],[Deferred]]=1,DeferedStudents[[#This Row],[Primary Email]]&amp;";",""),"")</f>
        <v/>
      </c>
      <c r="AS84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849" s="357" t="str">
        <f>TRIM(CLEAN(IFERROR(IF(ISNUMBER(DeferedStudents[[#This Row],[Phone Number]]),"0"&amp;DeferedStudents[[#This Row],[Phone Number]],""&amp;SUBSTITUTE(DeferedStudents[[#This Row],[Phone Number]]," ","")),"")))</f>
        <v/>
      </c>
      <c r="AU84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84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84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84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84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84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84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849" s="357">
        <f>IF(OR(deferredStudents_Working[[#This Row],[Institute email]]&lt;&gt;"",deferredStudents_Working[[#This Row],[Personal email]]&lt;&gt;""),1,0)</f>
        <v>0</v>
      </c>
      <c r="BC849" s="344" t="str">
        <f>IF(workingDeferedStudents[[#This Row],[ID + sem]]="","",IFERROR(IF(deferredStudents_Working[[#This Row],[Exclude]]&lt;&gt;0,"",DeferedStudents[[#This Row],[Student ID]]&amp;";"),""))</f>
        <v/>
      </c>
      <c r="BD849" s="502" t="str">
        <f>IFERROR(IF(LEN(DeferedStudents[[#This Row],[Student ID]])=6,"0"&amp;DeferedStudents[[#This Row],[Student ID]],""&amp;DeferedStudents[[#This Row],[Student ID]]),"")</f>
        <v/>
      </c>
    </row>
    <row r="850" spans="5:56" x14ac:dyDescent="0.25">
      <c r="E850"/>
      <c r="F850"/>
      <c r="H850"/>
      <c r="I850"/>
      <c r="J850"/>
      <c r="M850"/>
      <c r="O850"/>
      <c r="P850"/>
      <c r="AE85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5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5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850" s="357">
        <f>IFERROR(IF(DeferedStudents[[#This Row],[Student ID]]="",1,IF(DeferedStudents[[#This Row],[Student ID]]="","",IFERROR(COUNTIF(A:A,DeferedStudents[[#This Row],[Student ID]]),1))),1)</f>
        <v>1</v>
      </c>
      <c r="AK850" s="357" t="str">
        <f>IF(workingDeferedStudents[[#This Row],[ID + sem]]="","",IF(DeferedStudents[[#This Row],[Credit Points Enrolled]]&gt;287,1,""))</f>
        <v/>
      </c>
      <c r="AL850" s="357" t="str">
        <f>IF(workingDeferedStudents[[#This Row],[ID + sem]]="","",IF(ISERROR(MATCH(deferredStudents_Working[[#This Row],[StudentID as String]],CurrentStudents_emails[Student Number as String],0)),"",1))</f>
        <v/>
      </c>
      <c r="AM850" s="357" t="str">
        <f>IFERROR(IF(DeferedStudents[[#This Row],[Status]]="W",1,""),"")</f>
        <v/>
      </c>
      <c r="AN850" s="357" t="str">
        <f>IFERROR(IF(DeferedStudents[[#This Row],[Student ID]]="","",IF(ISERROR(MATCH(DeferedStudents[[#This Row],[Student ID]],CurrentStudents[Student ID],0)),1,"")),"")</f>
        <v/>
      </c>
      <c r="AO850" s="357" t="str">
        <f>IFERROR(IF(DeferedStudents[[#This Row],[Credit Points Enrolled]]&gt;287,1,deferredStudents_Working[[#This Row],[Not in current student sheet]]),"")</f>
        <v/>
      </c>
      <c r="AP85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850" s="357" t="str">
        <f>IFERROR(IF(deferredStudents_Working[[#This Row],[Deferred]]=1,DeferedStudents[[#This Row],[Institute Email Address]]&amp;";",""),"")</f>
        <v/>
      </c>
      <c r="AR850" s="357" t="str">
        <f>IFERROR(IF(deferredStudents_Working[[#This Row],[Deferred]]=1,DeferedStudents[[#This Row],[Primary Email]]&amp;";",""),"")</f>
        <v/>
      </c>
      <c r="AS85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850" s="357" t="str">
        <f>TRIM(CLEAN(IFERROR(IF(ISNUMBER(DeferedStudents[[#This Row],[Phone Number]]),"0"&amp;DeferedStudents[[#This Row],[Phone Number]],""&amp;SUBSTITUTE(DeferedStudents[[#This Row],[Phone Number]]," ","")),"")))</f>
        <v/>
      </c>
      <c r="AU85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85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85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85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85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85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85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850" s="357">
        <f>IF(OR(deferredStudents_Working[[#This Row],[Institute email]]&lt;&gt;"",deferredStudents_Working[[#This Row],[Personal email]]&lt;&gt;""),1,0)</f>
        <v>0</v>
      </c>
      <c r="BC850" s="344" t="str">
        <f>IF(workingDeferedStudents[[#This Row],[ID + sem]]="","",IFERROR(IF(deferredStudents_Working[[#This Row],[Exclude]]&lt;&gt;0,"",DeferedStudents[[#This Row],[Student ID]]&amp;";"),""))</f>
        <v/>
      </c>
      <c r="BD850" s="502" t="str">
        <f>IFERROR(IF(LEN(DeferedStudents[[#This Row],[Student ID]])=6,"0"&amp;DeferedStudents[[#This Row],[Student ID]],""&amp;DeferedStudents[[#This Row],[Student ID]]),"")</f>
        <v/>
      </c>
    </row>
    <row r="851" spans="5:56" x14ac:dyDescent="0.25">
      <c r="E851"/>
      <c r="F851"/>
      <c r="H851"/>
      <c r="I851"/>
      <c r="J851"/>
      <c r="M851"/>
      <c r="O851"/>
      <c r="P851"/>
      <c r="AE85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5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5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851" s="358">
        <f>IFERROR(IF(DeferedStudents[[#This Row],[Student ID]]="",1,IF(DeferedStudents[[#This Row],[Student ID]]="","",IFERROR(COUNTIF(A:A,DeferedStudents[[#This Row],[Student ID]]),1))),1)</f>
        <v>1</v>
      </c>
      <c r="AK851" s="358" t="str">
        <f>IF(workingDeferedStudents[[#This Row],[ID + sem]]="","",IF(DeferedStudents[[#This Row],[Credit Points Enrolled]]&gt;287,1,""))</f>
        <v/>
      </c>
      <c r="AL851" s="358" t="str">
        <f>IF(workingDeferedStudents[[#This Row],[ID + sem]]="","",IF(ISERROR(MATCH(deferredStudents_Working[[#This Row],[StudentID as String]],CurrentStudents_emails[Student Number as String],0)),"",1))</f>
        <v/>
      </c>
      <c r="AM851" s="358" t="str">
        <f>IFERROR(IF(DeferedStudents[[#This Row],[Status]]="W",1,""),"")</f>
        <v/>
      </c>
      <c r="AN851" s="358" t="str">
        <f>IFERROR(IF(DeferedStudents[[#This Row],[Student ID]]="","",IF(ISERROR(MATCH(DeferedStudents[[#This Row],[Student ID]],CurrentStudents[Student ID],0)),1,"")),"")</f>
        <v/>
      </c>
      <c r="AO851" s="358" t="str">
        <f>IFERROR(IF(DeferedStudents[[#This Row],[Credit Points Enrolled]]&gt;287,1,deferredStudents_Working[[#This Row],[Not in current student sheet]]),"")</f>
        <v/>
      </c>
      <c r="AP851" s="358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851" s="358" t="str">
        <f>IFERROR(IF(deferredStudents_Working[[#This Row],[Deferred]]=1,DeferedStudents[[#This Row],[Institute Email Address]]&amp;";",""),"")</f>
        <v/>
      </c>
      <c r="AR851" s="358" t="str">
        <f>IFERROR(IF(deferredStudents_Working[[#This Row],[Deferred]]=1,DeferedStudents[[#This Row],[Primary Email]]&amp;";",""),"")</f>
        <v/>
      </c>
      <c r="AS851" s="358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851" s="358" t="str">
        <f>TRIM(CLEAN(IFERROR(IF(ISNUMBER(DeferedStudents[[#This Row],[Phone Number]]),"0"&amp;DeferedStudents[[#This Row],[Phone Number]],""&amp;SUBSTITUTE(DeferedStudents[[#This Row],[Phone Number]]," ","")),"")))</f>
        <v/>
      </c>
      <c r="AU851" s="358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851" s="358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851" s="358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851" s="340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851" s="340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851" s="340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851" s="340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851" s="358">
        <f>IF(OR(deferredStudents_Working[[#This Row],[Institute email]]&lt;&gt;"",deferredStudents_Working[[#This Row],[Personal email]]&lt;&gt;""),1,0)</f>
        <v>0</v>
      </c>
      <c r="BC851" s="340" t="str">
        <f>IF(workingDeferedStudents[[#This Row],[ID + sem]]="","",IFERROR(IF(deferredStudents_Working[[#This Row],[Exclude]]&lt;&gt;0,"",DeferedStudents[[#This Row],[Student ID]]&amp;";"),""))</f>
        <v/>
      </c>
      <c r="BD851" s="502" t="str">
        <f>IFERROR(IF(LEN(DeferedStudents[[#This Row],[Student ID]])=6,"0"&amp;DeferedStudents[[#This Row],[Student ID]],""&amp;DeferedStudents[[#This Row],[Student ID]]),"")</f>
        <v/>
      </c>
    </row>
    <row r="852" spans="5:56" x14ac:dyDescent="0.25">
      <c r="E852"/>
      <c r="F852"/>
      <c r="H852"/>
      <c r="I852"/>
      <c r="J852"/>
      <c r="M852"/>
      <c r="O852"/>
      <c r="P852"/>
      <c r="AE85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5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5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853" spans="5:56" x14ac:dyDescent="0.25">
      <c r="E853"/>
      <c r="F853"/>
      <c r="H853"/>
      <c r="I853"/>
      <c r="J853"/>
      <c r="M853"/>
      <c r="O853"/>
      <c r="P853"/>
      <c r="AE85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5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5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854" spans="5:56" x14ac:dyDescent="0.25">
      <c r="E854"/>
      <c r="F854"/>
      <c r="H854"/>
      <c r="I854"/>
      <c r="J854"/>
      <c r="M854"/>
      <c r="O854"/>
      <c r="P854"/>
      <c r="AE85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5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5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855" spans="5:56" x14ac:dyDescent="0.25">
      <c r="E855"/>
      <c r="F855"/>
      <c r="H855"/>
      <c r="I855"/>
      <c r="J855"/>
      <c r="M855"/>
      <c r="O855"/>
      <c r="P855"/>
      <c r="AE85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5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5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856" spans="5:56" x14ac:dyDescent="0.25">
      <c r="E856"/>
      <c r="F856"/>
      <c r="H856"/>
      <c r="I856"/>
      <c r="J856"/>
      <c r="M856"/>
      <c r="O856"/>
      <c r="P856"/>
      <c r="AE85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5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5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857" spans="5:56" x14ac:dyDescent="0.25">
      <c r="E857"/>
      <c r="F857"/>
      <c r="H857"/>
      <c r="I857"/>
      <c r="J857"/>
      <c r="M857"/>
      <c r="O857"/>
      <c r="P857"/>
      <c r="AE85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5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5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858" spans="5:56" x14ac:dyDescent="0.25">
      <c r="E858"/>
      <c r="F858"/>
      <c r="H858"/>
      <c r="I858"/>
      <c r="J858"/>
      <c r="M858"/>
      <c r="O858"/>
      <c r="P858"/>
      <c r="AE85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5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5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859" spans="5:56" x14ac:dyDescent="0.25">
      <c r="E859"/>
      <c r="F859"/>
      <c r="H859"/>
      <c r="I859"/>
      <c r="J859"/>
      <c r="M859"/>
      <c r="O859"/>
      <c r="P859"/>
      <c r="AE85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5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5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860" spans="5:56" x14ac:dyDescent="0.25">
      <c r="E860"/>
      <c r="F860"/>
      <c r="H860"/>
      <c r="I860"/>
      <c r="J860"/>
      <c r="M860"/>
      <c r="O860"/>
      <c r="P860"/>
      <c r="AE86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6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6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861" spans="5:56" x14ac:dyDescent="0.25">
      <c r="E861"/>
      <c r="F861"/>
      <c r="H861"/>
      <c r="I861"/>
      <c r="J861"/>
      <c r="M861"/>
      <c r="O861"/>
      <c r="P861"/>
      <c r="AE86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6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6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862" spans="5:56" x14ac:dyDescent="0.25">
      <c r="E862"/>
      <c r="F862"/>
      <c r="H862"/>
      <c r="I862"/>
      <c r="J862"/>
      <c r="M862"/>
      <c r="O862"/>
      <c r="P862"/>
      <c r="AE86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6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6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863" spans="5:56" x14ac:dyDescent="0.25">
      <c r="E863"/>
      <c r="F863"/>
      <c r="H863"/>
      <c r="I863"/>
      <c r="J863"/>
      <c r="M863"/>
      <c r="O863"/>
      <c r="P863"/>
      <c r="AE86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6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6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864" spans="5:56" x14ac:dyDescent="0.25">
      <c r="E864"/>
      <c r="F864"/>
      <c r="H864"/>
      <c r="I864"/>
      <c r="J864"/>
      <c r="M864"/>
      <c r="O864"/>
      <c r="P864"/>
      <c r="AE86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6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6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865" spans="5:33" x14ac:dyDescent="0.25">
      <c r="E865"/>
      <c r="F865"/>
      <c r="H865"/>
      <c r="I865"/>
      <c r="J865"/>
      <c r="M865"/>
      <c r="O865"/>
      <c r="P865"/>
      <c r="AE86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6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6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866" spans="5:33" x14ac:dyDescent="0.25">
      <c r="E866"/>
      <c r="F866"/>
      <c r="H866"/>
      <c r="I866"/>
      <c r="J866"/>
      <c r="M866"/>
      <c r="O866"/>
      <c r="P866"/>
      <c r="AE86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6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6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867" spans="5:33" x14ac:dyDescent="0.25">
      <c r="E867"/>
      <c r="F867"/>
      <c r="H867"/>
      <c r="I867"/>
      <c r="J867"/>
      <c r="M867"/>
      <c r="O867"/>
      <c r="P867"/>
      <c r="AE86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6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6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868" spans="5:33" x14ac:dyDescent="0.25">
      <c r="E868"/>
      <c r="F868"/>
      <c r="H868"/>
      <c r="I868"/>
      <c r="J868"/>
      <c r="M868"/>
      <c r="O868"/>
      <c r="P868"/>
      <c r="AE86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6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6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869" spans="5:33" x14ac:dyDescent="0.25">
      <c r="E869"/>
      <c r="F869"/>
      <c r="H869"/>
      <c r="I869"/>
      <c r="J869"/>
      <c r="M869"/>
      <c r="O869"/>
      <c r="P869"/>
      <c r="AE86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6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6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870" spans="5:33" x14ac:dyDescent="0.25">
      <c r="E870"/>
      <c r="F870"/>
      <c r="H870"/>
      <c r="I870"/>
      <c r="J870"/>
      <c r="M870"/>
      <c r="O870"/>
      <c r="P870"/>
      <c r="AE87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7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7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871" spans="5:33" x14ac:dyDescent="0.25">
      <c r="E871"/>
      <c r="F871"/>
      <c r="H871"/>
      <c r="I871"/>
      <c r="J871"/>
      <c r="M871"/>
      <c r="O871"/>
      <c r="P871"/>
      <c r="AE87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7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7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872" spans="5:33" x14ac:dyDescent="0.25">
      <c r="E872"/>
      <c r="F872"/>
      <c r="H872"/>
      <c r="I872"/>
      <c r="J872"/>
      <c r="M872"/>
      <c r="O872"/>
      <c r="P872"/>
      <c r="AE87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7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7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873" spans="5:33" x14ac:dyDescent="0.25">
      <c r="E873"/>
      <c r="F873"/>
      <c r="H873"/>
      <c r="I873"/>
      <c r="J873"/>
      <c r="M873"/>
      <c r="O873"/>
      <c r="P873"/>
      <c r="AE87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7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7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874" spans="5:33" x14ac:dyDescent="0.25">
      <c r="E874"/>
      <c r="F874"/>
      <c r="H874"/>
      <c r="I874"/>
      <c r="J874"/>
      <c r="M874"/>
      <c r="O874"/>
      <c r="P874"/>
      <c r="AE87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7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7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875" spans="5:33" x14ac:dyDescent="0.25">
      <c r="E875"/>
      <c r="F875"/>
      <c r="H875"/>
      <c r="I875"/>
      <c r="J875"/>
      <c r="M875"/>
      <c r="O875"/>
      <c r="P875"/>
      <c r="AE87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7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7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876" spans="5:33" x14ac:dyDescent="0.25">
      <c r="E876"/>
      <c r="F876"/>
      <c r="H876"/>
      <c r="I876"/>
      <c r="J876"/>
      <c r="M876"/>
      <c r="O876"/>
      <c r="P876"/>
      <c r="AE87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7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7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877" spans="5:33" x14ac:dyDescent="0.25">
      <c r="E877"/>
      <c r="F877"/>
      <c r="H877"/>
      <c r="I877"/>
      <c r="J877"/>
      <c r="M877"/>
      <c r="O877"/>
      <c r="P877"/>
      <c r="AE87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7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7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878" spans="5:33" x14ac:dyDescent="0.25">
      <c r="E878"/>
      <c r="F878"/>
      <c r="H878"/>
      <c r="I878"/>
      <c r="J878"/>
      <c r="M878"/>
      <c r="O878"/>
      <c r="P878"/>
      <c r="AE87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7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7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879" spans="5:33" x14ac:dyDescent="0.25">
      <c r="E879"/>
      <c r="F879"/>
      <c r="H879"/>
      <c r="I879"/>
      <c r="J879"/>
      <c r="M879"/>
      <c r="O879"/>
      <c r="P879"/>
      <c r="AE87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7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7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880" spans="5:33" x14ac:dyDescent="0.25">
      <c r="E880"/>
      <c r="F880"/>
      <c r="H880"/>
      <c r="I880"/>
      <c r="J880"/>
      <c r="M880"/>
      <c r="O880"/>
      <c r="P880"/>
      <c r="AE88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8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8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881" spans="5:33" x14ac:dyDescent="0.25">
      <c r="E881"/>
      <c r="F881"/>
      <c r="H881"/>
      <c r="I881"/>
      <c r="J881"/>
      <c r="M881"/>
      <c r="O881"/>
      <c r="P881"/>
      <c r="AE88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8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8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882" spans="5:33" x14ac:dyDescent="0.25">
      <c r="E882"/>
      <c r="F882"/>
      <c r="H882"/>
      <c r="I882"/>
      <c r="J882"/>
      <c r="M882"/>
      <c r="O882"/>
      <c r="P882"/>
      <c r="AE88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8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8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883" spans="5:33" x14ac:dyDescent="0.25">
      <c r="E883"/>
      <c r="F883"/>
      <c r="H883"/>
      <c r="I883"/>
      <c r="J883"/>
      <c r="M883"/>
      <c r="O883"/>
      <c r="P883"/>
      <c r="AE88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8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8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884" spans="5:33" x14ac:dyDescent="0.25">
      <c r="E884"/>
      <c r="F884"/>
      <c r="H884"/>
      <c r="I884"/>
      <c r="J884"/>
      <c r="M884"/>
      <c r="O884"/>
      <c r="P884"/>
      <c r="AE88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8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8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885" spans="5:33" x14ac:dyDescent="0.25">
      <c r="E885"/>
      <c r="F885"/>
      <c r="H885"/>
      <c r="I885"/>
      <c r="J885"/>
      <c r="M885"/>
      <c r="O885"/>
      <c r="P885"/>
      <c r="AE88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8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8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886" spans="5:33" x14ac:dyDescent="0.25">
      <c r="E886"/>
      <c r="F886"/>
      <c r="H886"/>
      <c r="I886"/>
      <c r="J886"/>
      <c r="M886"/>
      <c r="O886"/>
      <c r="P886"/>
      <c r="AE88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8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8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887" spans="5:33" x14ac:dyDescent="0.25">
      <c r="E887"/>
      <c r="F887"/>
      <c r="H887"/>
      <c r="I887"/>
      <c r="J887"/>
      <c r="M887"/>
      <c r="O887"/>
      <c r="P887"/>
      <c r="AE88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8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8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888" spans="5:33" x14ac:dyDescent="0.25">
      <c r="E888"/>
      <c r="F888"/>
      <c r="H888"/>
      <c r="I888"/>
      <c r="J888"/>
      <c r="M888"/>
      <c r="O888"/>
      <c r="P888"/>
      <c r="AE88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8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8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889" spans="5:33" x14ac:dyDescent="0.25">
      <c r="E889"/>
      <c r="F889"/>
      <c r="H889"/>
      <c r="I889"/>
      <c r="J889"/>
      <c r="M889"/>
      <c r="O889"/>
      <c r="P889"/>
      <c r="AE88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8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8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890" spans="5:33" x14ac:dyDescent="0.25">
      <c r="E890"/>
      <c r="F890"/>
      <c r="H890"/>
      <c r="I890"/>
      <c r="J890"/>
      <c r="M890"/>
      <c r="O890"/>
      <c r="P890"/>
      <c r="AE89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9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9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891" spans="5:33" x14ac:dyDescent="0.25">
      <c r="E891"/>
      <c r="F891"/>
      <c r="H891"/>
      <c r="I891"/>
      <c r="J891"/>
      <c r="M891"/>
      <c r="O891"/>
      <c r="P891"/>
      <c r="AE89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9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9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892" spans="5:33" x14ac:dyDescent="0.25">
      <c r="E892"/>
      <c r="F892"/>
      <c r="H892"/>
      <c r="I892"/>
      <c r="J892"/>
      <c r="M892"/>
      <c r="O892"/>
      <c r="P892"/>
      <c r="AE89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9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9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893" spans="5:33" x14ac:dyDescent="0.25">
      <c r="E893"/>
      <c r="F893"/>
      <c r="H893"/>
      <c r="I893"/>
      <c r="J893"/>
      <c r="M893"/>
      <c r="O893"/>
      <c r="P893"/>
      <c r="AE89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9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9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894" spans="5:33" x14ac:dyDescent="0.25">
      <c r="E894"/>
      <c r="F894"/>
      <c r="H894"/>
      <c r="I894"/>
      <c r="J894"/>
      <c r="M894"/>
      <c r="O894"/>
      <c r="P894"/>
      <c r="AE89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9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9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895" spans="5:33" x14ac:dyDescent="0.25">
      <c r="E895"/>
      <c r="F895"/>
      <c r="H895"/>
      <c r="I895"/>
      <c r="J895"/>
      <c r="M895"/>
      <c r="O895"/>
      <c r="P895"/>
      <c r="AE89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9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9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896" spans="5:33" x14ac:dyDescent="0.25">
      <c r="E896"/>
      <c r="F896"/>
      <c r="H896"/>
      <c r="I896"/>
      <c r="J896"/>
      <c r="M896"/>
      <c r="O896"/>
      <c r="P896"/>
      <c r="AE89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9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9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897" spans="5:33" x14ac:dyDescent="0.25">
      <c r="E897"/>
      <c r="F897"/>
      <c r="H897"/>
      <c r="I897"/>
      <c r="J897"/>
      <c r="M897"/>
      <c r="O897"/>
      <c r="P897"/>
      <c r="AE89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9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9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898" spans="5:33" x14ac:dyDescent="0.25">
      <c r="E898"/>
      <c r="F898"/>
      <c r="H898"/>
      <c r="I898"/>
      <c r="J898"/>
      <c r="M898"/>
      <c r="O898"/>
      <c r="P898"/>
      <c r="AE89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9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9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899" spans="5:33" x14ac:dyDescent="0.25">
      <c r="E899"/>
      <c r="F899"/>
      <c r="H899"/>
      <c r="I899"/>
      <c r="J899"/>
      <c r="M899"/>
      <c r="O899"/>
      <c r="P899"/>
      <c r="AE89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9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9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00" spans="5:33" x14ac:dyDescent="0.25">
      <c r="E900"/>
      <c r="F900"/>
      <c r="H900"/>
      <c r="I900"/>
      <c r="J900"/>
      <c r="M900"/>
      <c r="O900"/>
      <c r="P900"/>
      <c r="AE90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0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0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01" spans="5:33" x14ac:dyDescent="0.25">
      <c r="E901"/>
      <c r="F901"/>
      <c r="H901"/>
      <c r="I901"/>
      <c r="J901"/>
      <c r="M901"/>
      <c r="O901"/>
      <c r="P901"/>
      <c r="AE90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0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0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02" spans="5:33" x14ac:dyDescent="0.25">
      <c r="E902"/>
      <c r="F902"/>
      <c r="H902"/>
      <c r="I902"/>
      <c r="J902"/>
      <c r="M902"/>
      <c r="O902"/>
      <c r="P902"/>
      <c r="AE90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0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0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03" spans="5:33" x14ac:dyDescent="0.25">
      <c r="E903"/>
      <c r="F903"/>
      <c r="H903"/>
      <c r="I903"/>
      <c r="J903"/>
      <c r="M903"/>
      <c r="O903"/>
      <c r="P903"/>
      <c r="AE90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0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0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04" spans="5:33" x14ac:dyDescent="0.25">
      <c r="E904"/>
      <c r="F904"/>
      <c r="H904"/>
      <c r="I904"/>
      <c r="J904"/>
      <c r="M904"/>
      <c r="O904"/>
      <c r="P904"/>
      <c r="AE90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0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0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05" spans="5:33" x14ac:dyDescent="0.25">
      <c r="E905"/>
      <c r="F905"/>
      <c r="H905"/>
      <c r="I905"/>
      <c r="J905"/>
      <c r="M905"/>
      <c r="O905"/>
      <c r="P905"/>
      <c r="AE90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0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0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06" spans="5:33" x14ac:dyDescent="0.25">
      <c r="E906"/>
      <c r="F906"/>
      <c r="H906"/>
      <c r="I906"/>
      <c r="J906"/>
      <c r="M906"/>
      <c r="O906"/>
      <c r="P906"/>
      <c r="AE90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0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0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07" spans="5:33" x14ac:dyDescent="0.25">
      <c r="E907"/>
      <c r="F907"/>
      <c r="H907"/>
      <c r="I907"/>
      <c r="J907"/>
      <c r="M907"/>
      <c r="O907"/>
      <c r="P907"/>
      <c r="AE90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0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0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08" spans="5:33" x14ac:dyDescent="0.25">
      <c r="E908"/>
      <c r="F908"/>
      <c r="H908"/>
      <c r="I908"/>
      <c r="J908"/>
      <c r="M908"/>
      <c r="O908"/>
      <c r="P908"/>
      <c r="AE90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0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0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09" spans="5:33" x14ac:dyDescent="0.25">
      <c r="E909"/>
      <c r="F909"/>
      <c r="H909"/>
      <c r="I909"/>
      <c r="J909"/>
      <c r="M909"/>
      <c r="O909"/>
      <c r="P909"/>
      <c r="AE90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0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0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10" spans="5:33" x14ac:dyDescent="0.25">
      <c r="E910"/>
      <c r="F910"/>
      <c r="H910"/>
      <c r="I910"/>
      <c r="J910"/>
      <c r="M910"/>
      <c r="O910"/>
      <c r="P910"/>
      <c r="AE91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1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1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11" spans="5:33" x14ac:dyDescent="0.25">
      <c r="E911"/>
      <c r="F911"/>
      <c r="H911"/>
      <c r="I911"/>
      <c r="J911"/>
      <c r="M911"/>
      <c r="O911"/>
      <c r="P911"/>
      <c r="AE91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1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1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12" spans="5:33" x14ac:dyDescent="0.25">
      <c r="E912"/>
      <c r="F912"/>
      <c r="H912"/>
      <c r="I912"/>
      <c r="J912"/>
      <c r="M912"/>
      <c r="O912"/>
      <c r="P912"/>
      <c r="AE91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1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1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13" spans="5:33" x14ac:dyDescent="0.25">
      <c r="E913"/>
      <c r="F913"/>
      <c r="H913"/>
      <c r="I913"/>
      <c r="J913"/>
      <c r="M913"/>
      <c r="O913"/>
      <c r="P913"/>
      <c r="AE91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1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1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14" spans="5:33" x14ac:dyDescent="0.25">
      <c r="E914"/>
      <c r="F914"/>
      <c r="H914"/>
      <c r="I914"/>
      <c r="J914"/>
      <c r="M914"/>
      <c r="O914"/>
      <c r="P914"/>
      <c r="AE91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1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1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15" spans="5:33" x14ac:dyDescent="0.25">
      <c r="E915"/>
      <c r="F915"/>
      <c r="H915"/>
      <c r="I915"/>
      <c r="J915"/>
      <c r="M915"/>
      <c r="O915"/>
      <c r="P915"/>
      <c r="AE91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1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1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16" spans="5:33" x14ac:dyDescent="0.25">
      <c r="E916"/>
      <c r="F916"/>
      <c r="H916"/>
      <c r="I916"/>
      <c r="J916"/>
      <c r="M916"/>
      <c r="O916"/>
      <c r="P916"/>
      <c r="AE91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1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1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17" spans="5:33" x14ac:dyDescent="0.25">
      <c r="E917"/>
      <c r="F917"/>
      <c r="H917"/>
      <c r="I917"/>
      <c r="J917"/>
      <c r="M917"/>
      <c r="O917"/>
      <c r="P917"/>
      <c r="AE91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1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1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18" spans="5:33" x14ac:dyDescent="0.25">
      <c r="E918"/>
      <c r="F918"/>
      <c r="H918"/>
      <c r="I918"/>
      <c r="J918"/>
      <c r="M918"/>
      <c r="O918"/>
      <c r="P918"/>
      <c r="AE91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1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1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19" spans="5:33" x14ac:dyDescent="0.25">
      <c r="E919"/>
      <c r="F919"/>
      <c r="H919"/>
      <c r="I919"/>
      <c r="J919"/>
      <c r="M919"/>
      <c r="O919"/>
      <c r="P919"/>
      <c r="AE91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1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1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20" spans="5:33" x14ac:dyDescent="0.25">
      <c r="E920"/>
      <c r="F920"/>
      <c r="H920"/>
      <c r="I920"/>
      <c r="J920"/>
      <c r="M920"/>
      <c r="O920"/>
      <c r="P920"/>
      <c r="AE92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2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2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21" spans="5:33" x14ac:dyDescent="0.25">
      <c r="E921"/>
      <c r="F921"/>
      <c r="H921"/>
      <c r="I921"/>
      <c r="J921"/>
      <c r="M921"/>
      <c r="O921"/>
      <c r="P921"/>
      <c r="AE92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2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2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22" spans="5:33" x14ac:dyDescent="0.25">
      <c r="E922"/>
      <c r="F922"/>
      <c r="H922"/>
      <c r="I922"/>
      <c r="J922"/>
      <c r="M922"/>
      <c r="O922"/>
      <c r="P922"/>
      <c r="AE92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2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2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23" spans="5:33" x14ac:dyDescent="0.25">
      <c r="E923"/>
      <c r="F923"/>
      <c r="H923"/>
      <c r="I923"/>
      <c r="J923"/>
      <c r="M923"/>
      <c r="O923"/>
      <c r="P923"/>
      <c r="AE92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2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2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24" spans="5:33" x14ac:dyDescent="0.25">
      <c r="E924"/>
      <c r="F924"/>
      <c r="H924"/>
      <c r="I924"/>
      <c r="J924"/>
      <c r="M924"/>
      <c r="O924"/>
      <c r="P924"/>
      <c r="AE92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2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2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25" spans="5:33" x14ac:dyDescent="0.25">
      <c r="E925"/>
      <c r="F925"/>
      <c r="H925"/>
      <c r="I925"/>
      <c r="J925"/>
      <c r="M925"/>
      <c r="O925"/>
      <c r="P925"/>
      <c r="AE92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2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2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26" spans="5:33" x14ac:dyDescent="0.25">
      <c r="E926"/>
      <c r="F926"/>
      <c r="H926"/>
      <c r="I926"/>
      <c r="J926"/>
      <c r="M926"/>
      <c r="O926"/>
      <c r="P926"/>
      <c r="AE92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2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2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27" spans="5:33" x14ac:dyDescent="0.25">
      <c r="E927"/>
      <c r="F927"/>
      <c r="H927"/>
      <c r="I927"/>
      <c r="J927"/>
      <c r="M927"/>
      <c r="O927"/>
      <c r="P927"/>
      <c r="AE92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2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2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28" spans="5:33" x14ac:dyDescent="0.25">
      <c r="E928"/>
      <c r="F928"/>
      <c r="H928"/>
      <c r="I928"/>
      <c r="J928"/>
      <c r="M928"/>
      <c r="O928"/>
      <c r="P928"/>
      <c r="AE92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2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2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29" spans="5:33" x14ac:dyDescent="0.25">
      <c r="E929"/>
      <c r="F929"/>
      <c r="H929"/>
      <c r="I929"/>
      <c r="J929"/>
      <c r="M929"/>
      <c r="O929"/>
      <c r="P929"/>
      <c r="AE92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2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2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30" spans="5:33" x14ac:dyDescent="0.25">
      <c r="E930"/>
      <c r="F930"/>
      <c r="H930"/>
      <c r="I930"/>
      <c r="J930"/>
      <c r="M930"/>
      <c r="O930"/>
      <c r="P930"/>
      <c r="AE93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3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3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31" spans="5:33" x14ac:dyDescent="0.25">
      <c r="E931"/>
      <c r="F931"/>
      <c r="H931"/>
      <c r="I931"/>
      <c r="J931"/>
      <c r="M931"/>
      <c r="O931"/>
      <c r="P931"/>
      <c r="AE93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3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3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32" spans="5:33" x14ac:dyDescent="0.25">
      <c r="E932"/>
      <c r="F932"/>
      <c r="H932"/>
      <c r="I932"/>
      <c r="J932"/>
      <c r="M932"/>
      <c r="O932"/>
      <c r="P932"/>
      <c r="AE93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3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3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33" spans="5:33" x14ac:dyDescent="0.25">
      <c r="E933"/>
      <c r="F933"/>
      <c r="H933"/>
      <c r="I933"/>
      <c r="J933"/>
      <c r="M933"/>
      <c r="O933"/>
      <c r="P933"/>
      <c r="AE93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3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3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34" spans="5:33" x14ac:dyDescent="0.25">
      <c r="E934"/>
      <c r="F934"/>
      <c r="H934"/>
      <c r="I934"/>
      <c r="J934"/>
      <c r="M934"/>
      <c r="O934"/>
      <c r="P934"/>
      <c r="AE93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3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3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35" spans="5:33" x14ac:dyDescent="0.25">
      <c r="E935"/>
      <c r="F935"/>
      <c r="H935"/>
      <c r="I935"/>
      <c r="J935"/>
      <c r="M935"/>
      <c r="O935"/>
      <c r="P935"/>
      <c r="AE93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3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3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36" spans="5:33" x14ac:dyDescent="0.25">
      <c r="E936"/>
      <c r="F936"/>
      <c r="H936"/>
      <c r="I936"/>
      <c r="J936"/>
      <c r="M936"/>
      <c r="O936"/>
      <c r="P936"/>
      <c r="AE93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3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3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37" spans="5:33" x14ac:dyDescent="0.25">
      <c r="E937"/>
      <c r="F937"/>
      <c r="H937"/>
      <c r="I937"/>
      <c r="J937"/>
      <c r="M937"/>
      <c r="O937"/>
      <c r="P937"/>
      <c r="AE93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3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3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38" spans="5:33" x14ac:dyDescent="0.25">
      <c r="E938"/>
      <c r="F938"/>
      <c r="H938"/>
      <c r="I938"/>
      <c r="J938"/>
      <c r="M938"/>
      <c r="O938"/>
      <c r="P938"/>
      <c r="AE93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3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3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39" spans="5:33" x14ac:dyDescent="0.25">
      <c r="E939"/>
      <c r="F939"/>
      <c r="H939"/>
      <c r="I939"/>
      <c r="J939"/>
      <c r="M939"/>
      <c r="O939"/>
      <c r="P939"/>
      <c r="AE93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3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3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40" spans="5:33" x14ac:dyDescent="0.25">
      <c r="E940"/>
      <c r="F940"/>
      <c r="H940"/>
      <c r="I940"/>
      <c r="J940"/>
      <c r="M940"/>
      <c r="O940"/>
      <c r="P940"/>
      <c r="AE94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4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4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41" spans="5:33" x14ac:dyDescent="0.25">
      <c r="E941"/>
      <c r="F941"/>
      <c r="H941"/>
      <c r="I941"/>
      <c r="J941"/>
      <c r="M941"/>
      <c r="O941"/>
      <c r="P941"/>
      <c r="AE94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4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4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42" spans="5:33" x14ac:dyDescent="0.25">
      <c r="E942"/>
      <c r="F942"/>
      <c r="H942"/>
      <c r="I942"/>
      <c r="J942"/>
      <c r="M942"/>
      <c r="O942"/>
      <c r="P942"/>
      <c r="AE94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4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4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43" spans="5:33" x14ac:dyDescent="0.25">
      <c r="E943"/>
      <c r="F943"/>
      <c r="H943"/>
      <c r="I943"/>
      <c r="J943"/>
      <c r="M943"/>
      <c r="O943"/>
      <c r="P943"/>
      <c r="AE94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4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4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44" spans="5:33" x14ac:dyDescent="0.25">
      <c r="E944"/>
      <c r="F944"/>
      <c r="H944"/>
      <c r="I944"/>
      <c r="J944"/>
      <c r="M944"/>
      <c r="O944"/>
      <c r="P944"/>
      <c r="AE94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4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4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45" spans="5:33" x14ac:dyDescent="0.25">
      <c r="E945"/>
      <c r="F945"/>
      <c r="H945"/>
      <c r="I945"/>
      <c r="J945"/>
      <c r="M945"/>
      <c r="O945"/>
      <c r="P945"/>
      <c r="AE94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4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4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46" spans="5:33" x14ac:dyDescent="0.25">
      <c r="E946"/>
      <c r="F946"/>
      <c r="H946"/>
      <c r="I946"/>
      <c r="J946"/>
      <c r="M946"/>
      <c r="O946"/>
      <c r="P946"/>
      <c r="AE94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4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4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47" spans="5:33" x14ac:dyDescent="0.25">
      <c r="E947"/>
      <c r="F947"/>
      <c r="H947"/>
      <c r="I947"/>
      <c r="J947"/>
      <c r="M947"/>
      <c r="O947"/>
      <c r="P947"/>
      <c r="AE94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4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4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48" spans="5:33" x14ac:dyDescent="0.25">
      <c r="E948"/>
      <c r="F948"/>
      <c r="H948"/>
      <c r="I948"/>
      <c r="J948"/>
      <c r="M948"/>
      <c r="O948"/>
      <c r="P948"/>
      <c r="AE94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4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4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49" spans="5:33" x14ac:dyDescent="0.25">
      <c r="E949"/>
      <c r="F949"/>
      <c r="H949"/>
      <c r="I949"/>
      <c r="J949"/>
      <c r="M949"/>
      <c r="O949"/>
      <c r="P949"/>
      <c r="AE94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4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4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50" spans="5:33" x14ac:dyDescent="0.25">
      <c r="E950"/>
      <c r="F950"/>
      <c r="H950"/>
      <c r="I950"/>
      <c r="J950"/>
      <c r="M950"/>
      <c r="O950"/>
      <c r="P950"/>
      <c r="AE95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5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5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51" spans="5:33" x14ac:dyDescent="0.25">
      <c r="E951"/>
      <c r="F951"/>
      <c r="H951"/>
      <c r="I951"/>
      <c r="J951"/>
      <c r="M951"/>
      <c r="O951"/>
      <c r="P951"/>
      <c r="AE95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5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5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52" spans="5:33" x14ac:dyDescent="0.25">
      <c r="E952"/>
      <c r="F952"/>
      <c r="H952"/>
      <c r="I952"/>
      <c r="J952"/>
      <c r="M952"/>
      <c r="O952"/>
      <c r="P952"/>
      <c r="AE95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5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5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53" spans="5:33" x14ac:dyDescent="0.25">
      <c r="E953"/>
      <c r="F953"/>
      <c r="H953"/>
      <c r="I953"/>
      <c r="J953"/>
      <c r="M953"/>
      <c r="O953"/>
      <c r="P953"/>
      <c r="AE95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5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5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54" spans="5:33" x14ac:dyDescent="0.25">
      <c r="E954"/>
      <c r="F954"/>
      <c r="H954"/>
      <c r="I954"/>
      <c r="J954"/>
      <c r="M954"/>
      <c r="O954"/>
      <c r="P954"/>
      <c r="AE95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5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5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55" spans="5:33" x14ac:dyDescent="0.25">
      <c r="E955"/>
      <c r="F955"/>
      <c r="H955"/>
      <c r="I955"/>
      <c r="J955"/>
      <c r="M955"/>
      <c r="O955"/>
      <c r="P955"/>
      <c r="AE95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5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5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56" spans="5:33" x14ac:dyDescent="0.25">
      <c r="E956"/>
      <c r="F956"/>
      <c r="H956"/>
      <c r="I956"/>
      <c r="J956"/>
      <c r="M956"/>
      <c r="O956"/>
      <c r="P956"/>
      <c r="AE95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5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5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57" spans="5:33" x14ac:dyDescent="0.25">
      <c r="E957"/>
      <c r="F957"/>
      <c r="H957"/>
      <c r="I957"/>
      <c r="J957"/>
      <c r="M957"/>
      <c r="O957"/>
      <c r="P957"/>
      <c r="AE95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5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5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58" spans="5:33" x14ac:dyDescent="0.25">
      <c r="E958"/>
      <c r="F958"/>
      <c r="H958"/>
      <c r="I958"/>
      <c r="J958"/>
      <c r="M958"/>
      <c r="O958"/>
      <c r="P958"/>
      <c r="AE95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5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5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59" spans="5:33" x14ac:dyDescent="0.25">
      <c r="E959"/>
      <c r="F959"/>
      <c r="H959"/>
      <c r="I959"/>
      <c r="J959"/>
      <c r="M959"/>
      <c r="O959"/>
      <c r="P959"/>
      <c r="AE95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5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5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60" spans="5:33" x14ac:dyDescent="0.25">
      <c r="E960"/>
      <c r="F960"/>
      <c r="H960"/>
      <c r="I960"/>
      <c r="J960"/>
      <c r="M960"/>
      <c r="O960"/>
      <c r="P960"/>
      <c r="AE96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6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6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61" spans="5:33" x14ac:dyDescent="0.25">
      <c r="E961"/>
      <c r="F961"/>
      <c r="H961"/>
      <c r="I961"/>
      <c r="J961"/>
      <c r="M961"/>
      <c r="O961"/>
      <c r="P961"/>
      <c r="AE96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6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6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62" spans="5:33" x14ac:dyDescent="0.25">
      <c r="E962"/>
      <c r="F962"/>
      <c r="H962"/>
      <c r="I962"/>
      <c r="J962"/>
      <c r="M962"/>
      <c r="O962"/>
      <c r="P962"/>
      <c r="AE96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6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6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63" spans="5:33" x14ac:dyDescent="0.25">
      <c r="E963"/>
      <c r="F963"/>
      <c r="H963"/>
      <c r="I963"/>
      <c r="J963"/>
      <c r="M963"/>
      <c r="O963"/>
      <c r="P963"/>
      <c r="AE96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6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6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64" spans="5:33" x14ac:dyDescent="0.25">
      <c r="E964"/>
      <c r="F964"/>
      <c r="H964"/>
      <c r="I964"/>
      <c r="J964"/>
      <c r="M964"/>
      <c r="O964"/>
      <c r="P964"/>
      <c r="AE96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6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6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65" spans="5:33" x14ac:dyDescent="0.25">
      <c r="E965"/>
      <c r="F965"/>
      <c r="H965"/>
      <c r="I965"/>
      <c r="J965"/>
      <c r="M965"/>
      <c r="O965"/>
      <c r="P965"/>
      <c r="AE96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6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6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66" spans="5:33" x14ac:dyDescent="0.25">
      <c r="E966"/>
      <c r="F966"/>
      <c r="H966"/>
      <c r="I966"/>
      <c r="J966"/>
      <c r="M966"/>
      <c r="O966"/>
      <c r="P966"/>
      <c r="AE96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6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6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67" spans="5:33" x14ac:dyDescent="0.25">
      <c r="E967"/>
      <c r="F967"/>
      <c r="H967"/>
      <c r="I967"/>
      <c r="J967"/>
      <c r="M967"/>
      <c r="O967"/>
      <c r="P967"/>
      <c r="AE96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6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6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68" spans="5:33" x14ac:dyDescent="0.25">
      <c r="E968"/>
      <c r="F968"/>
      <c r="H968"/>
      <c r="I968"/>
      <c r="J968"/>
      <c r="M968"/>
      <c r="O968"/>
      <c r="P968"/>
      <c r="AE96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6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6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69" spans="5:33" x14ac:dyDescent="0.25">
      <c r="E969"/>
      <c r="F969"/>
      <c r="H969"/>
      <c r="I969"/>
      <c r="J969"/>
      <c r="M969"/>
      <c r="O969"/>
      <c r="P969"/>
      <c r="AE96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6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6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70" spans="5:33" x14ac:dyDescent="0.25">
      <c r="E970"/>
      <c r="F970"/>
      <c r="H970"/>
      <c r="I970"/>
      <c r="J970"/>
      <c r="M970"/>
      <c r="O970"/>
      <c r="P970"/>
      <c r="AE97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7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7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71" spans="5:33" x14ac:dyDescent="0.25">
      <c r="E971"/>
      <c r="F971"/>
      <c r="H971"/>
      <c r="I971"/>
      <c r="J971"/>
      <c r="M971"/>
      <c r="O971"/>
      <c r="P971"/>
      <c r="AE97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7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7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72" spans="5:33" x14ac:dyDescent="0.25">
      <c r="E972"/>
      <c r="F972"/>
      <c r="H972"/>
      <c r="I972"/>
      <c r="J972"/>
      <c r="M972"/>
      <c r="O972"/>
      <c r="P972"/>
      <c r="AE97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7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7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73" spans="5:33" x14ac:dyDescent="0.25">
      <c r="E973"/>
      <c r="F973"/>
      <c r="H973"/>
      <c r="I973"/>
      <c r="J973"/>
      <c r="M973"/>
      <c r="O973"/>
      <c r="P973"/>
      <c r="AE97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7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7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74" spans="5:33" x14ac:dyDescent="0.25">
      <c r="E974"/>
      <c r="F974"/>
      <c r="H974"/>
      <c r="I974"/>
      <c r="J974"/>
      <c r="M974"/>
      <c r="O974"/>
      <c r="P974"/>
      <c r="AE97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7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7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75" spans="5:33" x14ac:dyDescent="0.25">
      <c r="E975"/>
      <c r="F975"/>
      <c r="H975"/>
      <c r="I975"/>
      <c r="J975"/>
      <c r="M975"/>
      <c r="O975"/>
      <c r="P975"/>
      <c r="AE97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7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7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76" spans="5:33" x14ac:dyDescent="0.25">
      <c r="E976"/>
      <c r="F976"/>
      <c r="H976"/>
      <c r="I976"/>
      <c r="J976"/>
      <c r="M976"/>
      <c r="O976"/>
      <c r="P976"/>
      <c r="AE97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7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7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77" spans="5:33" x14ac:dyDescent="0.25">
      <c r="E977"/>
      <c r="F977"/>
      <c r="H977"/>
      <c r="I977"/>
      <c r="J977"/>
      <c r="M977"/>
      <c r="O977"/>
      <c r="P977"/>
      <c r="AE97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7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7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78" spans="5:33" x14ac:dyDescent="0.25">
      <c r="E978"/>
      <c r="F978"/>
      <c r="H978"/>
      <c r="I978"/>
      <c r="J978"/>
      <c r="M978"/>
      <c r="O978"/>
      <c r="P978"/>
      <c r="AE97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7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7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79" spans="5:33" x14ac:dyDescent="0.25">
      <c r="E979"/>
      <c r="F979"/>
      <c r="H979"/>
      <c r="I979"/>
      <c r="J979"/>
      <c r="M979"/>
      <c r="O979"/>
      <c r="P979"/>
      <c r="AE97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7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7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80" spans="5:33" x14ac:dyDescent="0.25">
      <c r="E980"/>
      <c r="F980"/>
      <c r="H980"/>
      <c r="I980"/>
      <c r="J980"/>
      <c r="M980"/>
      <c r="O980"/>
      <c r="P980"/>
      <c r="AE98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8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8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81" spans="5:33" x14ac:dyDescent="0.25">
      <c r="E981"/>
      <c r="F981"/>
      <c r="H981"/>
      <c r="I981"/>
      <c r="J981"/>
      <c r="M981"/>
      <c r="O981"/>
      <c r="P981"/>
      <c r="AE98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8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8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82" spans="5:33" x14ac:dyDescent="0.25">
      <c r="E982"/>
      <c r="F982"/>
      <c r="H982"/>
      <c r="I982"/>
      <c r="J982"/>
      <c r="M982"/>
      <c r="O982"/>
      <c r="P982"/>
      <c r="AE98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8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8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83" spans="5:33" x14ac:dyDescent="0.25">
      <c r="E983"/>
      <c r="F983"/>
      <c r="H983"/>
      <c r="I983"/>
      <c r="J983"/>
      <c r="M983"/>
      <c r="O983"/>
      <c r="P983"/>
      <c r="AE98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8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8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84" spans="5:33" x14ac:dyDescent="0.25">
      <c r="E984"/>
      <c r="F984"/>
      <c r="H984"/>
      <c r="I984"/>
      <c r="J984"/>
      <c r="M984"/>
      <c r="O984"/>
      <c r="P984"/>
      <c r="AE98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8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8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85" spans="5:33" x14ac:dyDescent="0.25">
      <c r="E985"/>
      <c r="F985"/>
      <c r="H985"/>
      <c r="I985"/>
      <c r="J985"/>
      <c r="M985"/>
      <c r="O985"/>
      <c r="P985"/>
      <c r="AE98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8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8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86" spans="5:33" x14ac:dyDescent="0.25">
      <c r="E986"/>
      <c r="F986"/>
      <c r="H986"/>
      <c r="I986"/>
      <c r="J986"/>
      <c r="M986"/>
      <c r="O986"/>
      <c r="P986"/>
      <c r="AE98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8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8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87" spans="5:33" x14ac:dyDescent="0.25">
      <c r="E987"/>
      <c r="F987"/>
      <c r="H987"/>
      <c r="I987"/>
      <c r="J987"/>
      <c r="M987"/>
      <c r="O987"/>
      <c r="P987"/>
      <c r="AE98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8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8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88" spans="5:33" x14ac:dyDescent="0.25">
      <c r="E988"/>
      <c r="F988"/>
      <c r="H988"/>
      <c r="I988"/>
      <c r="J988"/>
      <c r="M988"/>
      <c r="O988"/>
      <c r="P988"/>
      <c r="AE98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8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8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89" spans="5:33" x14ac:dyDescent="0.25">
      <c r="E989"/>
      <c r="F989"/>
      <c r="H989"/>
      <c r="I989"/>
      <c r="J989"/>
      <c r="M989"/>
      <c r="O989"/>
      <c r="P989"/>
      <c r="AE98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8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8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90" spans="5:33" x14ac:dyDescent="0.25">
      <c r="E990"/>
      <c r="F990"/>
      <c r="H990"/>
      <c r="I990"/>
      <c r="J990"/>
      <c r="M990"/>
      <c r="O990"/>
      <c r="P990"/>
      <c r="AE99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9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9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91" spans="5:33" x14ac:dyDescent="0.25">
      <c r="E991"/>
      <c r="F991"/>
      <c r="H991"/>
      <c r="I991"/>
      <c r="J991"/>
      <c r="M991"/>
      <c r="O991"/>
      <c r="P991"/>
      <c r="AE99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9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9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92" spans="5:33" x14ac:dyDescent="0.25">
      <c r="E992"/>
      <c r="F992"/>
      <c r="H992"/>
      <c r="I992"/>
      <c r="J992"/>
      <c r="M992"/>
      <c r="O992"/>
      <c r="P992"/>
      <c r="AE99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9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9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93" spans="5:33" x14ac:dyDescent="0.25">
      <c r="E993"/>
      <c r="F993"/>
      <c r="H993"/>
      <c r="I993"/>
      <c r="J993"/>
      <c r="M993"/>
      <c r="O993"/>
      <c r="P993"/>
      <c r="AE99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9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9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94" spans="5:33" x14ac:dyDescent="0.25">
      <c r="E994"/>
      <c r="F994"/>
      <c r="H994"/>
      <c r="I994"/>
      <c r="J994"/>
      <c r="M994"/>
      <c r="O994"/>
      <c r="P994"/>
      <c r="AE99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9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9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95" spans="5:33" x14ac:dyDescent="0.25">
      <c r="E995"/>
      <c r="F995"/>
      <c r="H995"/>
      <c r="I995"/>
      <c r="J995"/>
      <c r="M995"/>
      <c r="O995"/>
      <c r="P995"/>
      <c r="AE99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9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9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96" spans="5:33" x14ac:dyDescent="0.25">
      <c r="E996"/>
      <c r="F996"/>
      <c r="H996"/>
      <c r="I996"/>
      <c r="J996"/>
      <c r="M996"/>
      <c r="O996"/>
      <c r="P996"/>
      <c r="AE99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9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9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97" spans="5:33" x14ac:dyDescent="0.25">
      <c r="E997"/>
      <c r="F997"/>
      <c r="H997"/>
      <c r="I997"/>
      <c r="J997"/>
      <c r="M997"/>
      <c r="O997"/>
      <c r="P997"/>
      <c r="AE99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9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9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98" spans="5:33" x14ac:dyDescent="0.25">
      <c r="E998"/>
      <c r="F998"/>
      <c r="H998"/>
      <c r="I998"/>
      <c r="J998"/>
      <c r="M998"/>
      <c r="O998"/>
      <c r="P998"/>
      <c r="AE99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9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9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999" spans="5:33" x14ac:dyDescent="0.25">
      <c r="E999"/>
      <c r="F999"/>
      <c r="H999"/>
      <c r="I999"/>
      <c r="J999"/>
      <c r="M999"/>
      <c r="O999"/>
      <c r="P999"/>
      <c r="AE99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9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9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00" spans="5:33" x14ac:dyDescent="0.25">
      <c r="E1000"/>
      <c r="F1000"/>
      <c r="H1000"/>
      <c r="I1000"/>
      <c r="J1000"/>
      <c r="M1000"/>
      <c r="O1000"/>
      <c r="P1000"/>
      <c r="AE100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0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0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01" spans="5:33" x14ac:dyDescent="0.25">
      <c r="E1001"/>
      <c r="F1001"/>
      <c r="H1001"/>
      <c r="I1001"/>
      <c r="J1001"/>
      <c r="M1001"/>
      <c r="O1001"/>
      <c r="P1001"/>
      <c r="AE100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0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0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02" spans="5:33" x14ac:dyDescent="0.25">
      <c r="E1002"/>
      <c r="F1002"/>
      <c r="H1002"/>
      <c r="I1002"/>
      <c r="J1002"/>
      <c r="M1002"/>
      <c r="O1002"/>
      <c r="P1002"/>
      <c r="AE100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0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0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03" spans="5:33" x14ac:dyDescent="0.25">
      <c r="E1003"/>
      <c r="F1003"/>
      <c r="H1003"/>
      <c r="I1003"/>
      <c r="J1003"/>
      <c r="M1003"/>
      <c r="O1003"/>
      <c r="P1003"/>
      <c r="AE100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0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0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04" spans="5:33" x14ac:dyDescent="0.25">
      <c r="E1004"/>
      <c r="F1004"/>
      <c r="H1004"/>
      <c r="I1004"/>
      <c r="J1004"/>
      <c r="M1004"/>
      <c r="O1004"/>
      <c r="P1004"/>
      <c r="AE100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0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0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05" spans="5:33" x14ac:dyDescent="0.25">
      <c r="E1005"/>
      <c r="F1005"/>
      <c r="H1005"/>
      <c r="I1005"/>
      <c r="J1005"/>
      <c r="M1005"/>
      <c r="O1005"/>
      <c r="P1005"/>
      <c r="AE100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0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0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06" spans="5:33" x14ac:dyDescent="0.25">
      <c r="E1006"/>
      <c r="F1006"/>
      <c r="H1006"/>
      <c r="I1006"/>
      <c r="J1006"/>
      <c r="M1006"/>
      <c r="O1006"/>
      <c r="P1006"/>
      <c r="AE100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0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0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07" spans="5:33" x14ac:dyDescent="0.25">
      <c r="E1007"/>
      <c r="F1007"/>
      <c r="H1007"/>
      <c r="I1007"/>
      <c r="J1007"/>
      <c r="M1007"/>
      <c r="O1007"/>
      <c r="P1007"/>
      <c r="AE100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0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0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08" spans="5:33" x14ac:dyDescent="0.25">
      <c r="E1008"/>
      <c r="F1008"/>
      <c r="H1008"/>
      <c r="I1008"/>
      <c r="J1008"/>
      <c r="M1008"/>
      <c r="O1008"/>
      <c r="P1008"/>
      <c r="AE100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0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0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09" spans="5:33" x14ac:dyDescent="0.25">
      <c r="E1009"/>
      <c r="F1009"/>
      <c r="H1009"/>
      <c r="I1009"/>
      <c r="J1009"/>
      <c r="M1009"/>
      <c r="O1009"/>
      <c r="P1009"/>
      <c r="AE100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0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0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10" spans="5:33" x14ac:dyDescent="0.25">
      <c r="E1010"/>
      <c r="F1010"/>
      <c r="H1010"/>
      <c r="I1010"/>
      <c r="J1010"/>
      <c r="M1010"/>
      <c r="O1010"/>
      <c r="P1010"/>
      <c r="AE101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1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1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11" spans="5:33" x14ac:dyDescent="0.25">
      <c r="E1011"/>
      <c r="F1011"/>
      <c r="H1011"/>
      <c r="I1011"/>
      <c r="J1011"/>
      <c r="M1011"/>
      <c r="O1011"/>
      <c r="P1011"/>
      <c r="AE101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1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1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12" spans="5:33" x14ac:dyDescent="0.25">
      <c r="E1012"/>
      <c r="F1012"/>
      <c r="H1012"/>
      <c r="I1012"/>
      <c r="J1012"/>
      <c r="M1012"/>
      <c r="O1012"/>
      <c r="P1012"/>
      <c r="AE101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1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1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13" spans="5:33" x14ac:dyDescent="0.25">
      <c r="E1013"/>
      <c r="F1013"/>
      <c r="H1013"/>
      <c r="I1013"/>
      <c r="J1013"/>
      <c r="M1013"/>
      <c r="O1013"/>
      <c r="P1013"/>
      <c r="AE101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1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1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14" spans="5:33" x14ac:dyDescent="0.25">
      <c r="E1014"/>
      <c r="F1014"/>
      <c r="H1014"/>
      <c r="I1014"/>
      <c r="J1014"/>
      <c r="M1014"/>
      <c r="O1014"/>
      <c r="P1014"/>
      <c r="AE101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1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1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15" spans="5:33" x14ac:dyDescent="0.25">
      <c r="E1015"/>
      <c r="F1015"/>
      <c r="H1015"/>
      <c r="I1015"/>
      <c r="J1015"/>
      <c r="M1015"/>
      <c r="O1015"/>
      <c r="P1015"/>
      <c r="AE101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1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1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16" spans="5:33" x14ac:dyDescent="0.25">
      <c r="E1016"/>
      <c r="F1016"/>
      <c r="H1016"/>
      <c r="I1016"/>
      <c r="J1016"/>
      <c r="M1016"/>
      <c r="O1016"/>
      <c r="P1016"/>
      <c r="AE101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1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1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17" spans="5:33" x14ac:dyDescent="0.25">
      <c r="E1017"/>
      <c r="F1017"/>
      <c r="H1017"/>
      <c r="I1017"/>
      <c r="J1017"/>
      <c r="M1017"/>
      <c r="O1017"/>
      <c r="P1017"/>
      <c r="AE101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1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1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18" spans="5:33" x14ac:dyDescent="0.25">
      <c r="E1018"/>
      <c r="F1018"/>
      <c r="H1018"/>
      <c r="I1018"/>
      <c r="J1018"/>
      <c r="M1018"/>
      <c r="O1018"/>
      <c r="P1018"/>
      <c r="AE101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1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1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19" spans="5:33" x14ac:dyDescent="0.25">
      <c r="E1019"/>
      <c r="F1019"/>
      <c r="H1019"/>
      <c r="I1019"/>
      <c r="J1019"/>
      <c r="M1019"/>
      <c r="O1019"/>
      <c r="P1019"/>
      <c r="AE101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1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1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20" spans="5:33" x14ac:dyDescent="0.25">
      <c r="E1020"/>
      <c r="F1020"/>
      <c r="H1020"/>
      <c r="I1020"/>
      <c r="J1020"/>
      <c r="M1020"/>
      <c r="O1020"/>
      <c r="P1020"/>
      <c r="AE102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2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2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21" spans="5:33" x14ac:dyDescent="0.25">
      <c r="E1021"/>
      <c r="F1021"/>
      <c r="H1021"/>
      <c r="I1021"/>
      <c r="J1021"/>
      <c r="M1021"/>
      <c r="O1021"/>
      <c r="P1021"/>
      <c r="AE102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2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2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22" spans="5:33" x14ac:dyDescent="0.25">
      <c r="E1022"/>
      <c r="F1022"/>
      <c r="H1022"/>
      <c r="I1022"/>
      <c r="J1022"/>
      <c r="M1022"/>
      <c r="O1022"/>
      <c r="P1022"/>
      <c r="AE102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2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2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23" spans="5:33" x14ac:dyDescent="0.25">
      <c r="E1023"/>
      <c r="F1023"/>
      <c r="H1023"/>
      <c r="I1023"/>
      <c r="J1023"/>
      <c r="M1023"/>
      <c r="O1023"/>
      <c r="P1023"/>
      <c r="AE102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2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2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24" spans="5:33" x14ac:dyDescent="0.25">
      <c r="E1024"/>
      <c r="F1024"/>
      <c r="H1024"/>
      <c r="I1024"/>
      <c r="J1024"/>
      <c r="M1024"/>
      <c r="O1024"/>
      <c r="P1024"/>
      <c r="AE102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2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2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25" spans="5:33" x14ac:dyDescent="0.25">
      <c r="E1025"/>
      <c r="F1025"/>
      <c r="H1025"/>
      <c r="I1025"/>
      <c r="J1025"/>
      <c r="M1025"/>
      <c r="O1025"/>
      <c r="P1025"/>
      <c r="AE102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2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2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26" spans="5:33" x14ac:dyDescent="0.25">
      <c r="E1026"/>
      <c r="F1026"/>
      <c r="H1026"/>
      <c r="I1026"/>
      <c r="J1026"/>
      <c r="M1026"/>
      <c r="O1026"/>
      <c r="P1026"/>
      <c r="AE102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2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2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27" spans="5:33" x14ac:dyDescent="0.25">
      <c r="E1027"/>
      <c r="F1027"/>
      <c r="H1027"/>
      <c r="I1027"/>
      <c r="J1027"/>
      <c r="M1027"/>
      <c r="O1027"/>
      <c r="P1027"/>
      <c r="AE102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2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2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28" spans="5:33" x14ac:dyDescent="0.25">
      <c r="E1028"/>
      <c r="F1028"/>
      <c r="H1028"/>
      <c r="I1028"/>
      <c r="J1028"/>
      <c r="M1028"/>
      <c r="O1028"/>
      <c r="P1028"/>
      <c r="AE102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2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2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29" spans="5:33" x14ac:dyDescent="0.25">
      <c r="E1029"/>
      <c r="F1029"/>
      <c r="H1029"/>
      <c r="I1029"/>
      <c r="J1029"/>
      <c r="M1029"/>
      <c r="O1029"/>
      <c r="P1029"/>
      <c r="AE102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2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2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30" spans="5:33" x14ac:dyDescent="0.25">
      <c r="E1030"/>
      <c r="F1030"/>
      <c r="H1030"/>
      <c r="I1030"/>
      <c r="J1030"/>
      <c r="M1030"/>
      <c r="O1030"/>
      <c r="P1030"/>
      <c r="AE103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3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3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31" spans="5:33" x14ac:dyDescent="0.25">
      <c r="E1031"/>
      <c r="F1031"/>
      <c r="H1031"/>
      <c r="I1031"/>
      <c r="J1031"/>
      <c r="M1031"/>
      <c r="O1031"/>
      <c r="P1031"/>
      <c r="AE103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3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3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32" spans="5:33" x14ac:dyDescent="0.25">
      <c r="E1032"/>
      <c r="F1032"/>
      <c r="H1032"/>
      <c r="I1032"/>
      <c r="J1032"/>
      <c r="M1032"/>
      <c r="O1032"/>
      <c r="P1032"/>
      <c r="AE103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3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3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33" spans="5:33" x14ac:dyDescent="0.25">
      <c r="E1033"/>
      <c r="F1033"/>
      <c r="H1033"/>
      <c r="I1033"/>
      <c r="J1033"/>
      <c r="M1033"/>
      <c r="O1033"/>
      <c r="P1033"/>
      <c r="AE103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3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3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34" spans="5:33" x14ac:dyDescent="0.25">
      <c r="E1034"/>
      <c r="F1034"/>
      <c r="H1034"/>
      <c r="I1034"/>
      <c r="J1034"/>
      <c r="M1034"/>
      <c r="O1034"/>
      <c r="P1034"/>
      <c r="AE103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3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3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35" spans="5:33" x14ac:dyDescent="0.25">
      <c r="E1035"/>
      <c r="F1035"/>
      <c r="H1035"/>
      <c r="I1035"/>
      <c r="J1035"/>
      <c r="M1035"/>
      <c r="O1035"/>
      <c r="P1035"/>
      <c r="AE103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3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3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36" spans="5:33" x14ac:dyDescent="0.25">
      <c r="E1036"/>
      <c r="F1036"/>
      <c r="H1036"/>
      <c r="I1036"/>
      <c r="J1036"/>
      <c r="M1036"/>
      <c r="O1036"/>
      <c r="P1036"/>
      <c r="AE103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3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3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37" spans="5:33" x14ac:dyDescent="0.25">
      <c r="E1037"/>
      <c r="F1037"/>
      <c r="H1037"/>
      <c r="I1037"/>
      <c r="J1037"/>
      <c r="M1037"/>
      <c r="O1037"/>
      <c r="P1037"/>
      <c r="AE103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3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3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38" spans="5:33" x14ac:dyDescent="0.25">
      <c r="E1038"/>
      <c r="F1038"/>
      <c r="H1038"/>
      <c r="I1038"/>
      <c r="J1038"/>
      <c r="M1038"/>
      <c r="O1038"/>
      <c r="P1038"/>
      <c r="AE103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3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3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39" spans="5:33" x14ac:dyDescent="0.25">
      <c r="E1039"/>
      <c r="F1039"/>
      <c r="H1039"/>
      <c r="I1039"/>
      <c r="J1039"/>
      <c r="M1039"/>
      <c r="O1039"/>
      <c r="P1039"/>
      <c r="AE103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3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3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40" spans="5:33" x14ac:dyDescent="0.25">
      <c r="E1040"/>
      <c r="F1040"/>
      <c r="H1040"/>
      <c r="I1040"/>
      <c r="J1040"/>
      <c r="M1040"/>
      <c r="O1040"/>
      <c r="P1040"/>
      <c r="AE104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4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4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41" spans="5:33" x14ac:dyDescent="0.25">
      <c r="E1041"/>
      <c r="F1041"/>
      <c r="H1041"/>
      <c r="I1041"/>
      <c r="J1041"/>
      <c r="M1041"/>
      <c r="O1041"/>
      <c r="P1041"/>
      <c r="AE104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4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4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42" spans="5:33" x14ac:dyDescent="0.25">
      <c r="E1042"/>
      <c r="F1042"/>
      <c r="H1042"/>
      <c r="I1042"/>
      <c r="J1042"/>
      <c r="M1042"/>
      <c r="O1042"/>
      <c r="P1042"/>
      <c r="AE104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4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4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43" spans="5:33" x14ac:dyDescent="0.25">
      <c r="E1043"/>
      <c r="F1043"/>
      <c r="H1043"/>
      <c r="I1043"/>
      <c r="J1043"/>
      <c r="M1043"/>
      <c r="O1043"/>
      <c r="P1043"/>
      <c r="AE104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4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4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44" spans="5:33" x14ac:dyDescent="0.25">
      <c r="E1044"/>
      <c r="F1044"/>
      <c r="H1044"/>
      <c r="I1044"/>
      <c r="J1044"/>
      <c r="M1044"/>
      <c r="O1044"/>
      <c r="P1044"/>
      <c r="AE104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4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4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45" spans="5:33" x14ac:dyDescent="0.25">
      <c r="E1045"/>
      <c r="F1045"/>
      <c r="H1045"/>
      <c r="I1045"/>
      <c r="J1045"/>
      <c r="M1045"/>
      <c r="O1045"/>
      <c r="P1045"/>
      <c r="AE104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4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4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46" spans="5:33" x14ac:dyDescent="0.25">
      <c r="E1046"/>
      <c r="F1046"/>
      <c r="H1046"/>
      <c r="I1046"/>
      <c r="J1046"/>
      <c r="M1046"/>
      <c r="O1046"/>
      <c r="P1046"/>
      <c r="AE104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4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4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47" spans="5:33" x14ac:dyDescent="0.25">
      <c r="E1047"/>
      <c r="F1047"/>
      <c r="H1047"/>
      <c r="I1047"/>
      <c r="J1047"/>
      <c r="M1047"/>
      <c r="O1047"/>
      <c r="P1047"/>
      <c r="AE104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4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4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48" spans="5:33" x14ac:dyDescent="0.25">
      <c r="E1048"/>
      <c r="F1048"/>
      <c r="H1048"/>
      <c r="I1048"/>
      <c r="J1048"/>
      <c r="M1048"/>
      <c r="O1048"/>
      <c r="P1048"/>
      <c r="AE104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4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4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49" spans="5:33" x14ac:dyDescent="0.25">
      <c r="E1049"/>
      <c r="F1049"/>
      <c r="H1049"/>
      <c r="I1049"/>
      <c r="J1049"/>
      <c r="M1049"/>
      <c r="O1049"/>
      <c r="P1049"/>
      <c r="AE104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4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4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50" spans="5:33" x14ac:dyDescent="0.25">
      <c r="E1050"/>
      <c r="F1050"/>
      <c r="H1050"/>
      <c r="I1050"/>
      <c r="J1050"/>
      <c r="M1050"/>
      <c r="O1050"/>
      <c r="P1050"/>
      <c r="AE105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5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5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51" spans="5:33" x14ac:dyDescent="0.25">
      <c r="E1051"/>
      <c r="F1051"/>
      <c r="H1051"/>
      <c r="I1051"/>
      <c r="J1051"/>
      <c r="M1051"/>
      <c r="O1051"/>
      <c r="P1051"/>
      <c r="AE105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5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5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52" spans="5:33" x14ac:dyDescent="0.25">
      <c r="E1052"/>
      <c r="F1052"/>
      <c r="H1052"/>
      <c r="I1052"/>
      <c r="J1052"/>
      <c r="M1052"/>
      <c r="O1052"/>
      <c r="P1052"/>
      <c r="AE105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5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5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53" spans="5:33" x14ac:dyDescent="0.25">
      <c r="E1053"/>
      <c r="F1053"/>
      <c r="H1053"/>
      <c r="I1053"/>
      <c r="J1053"/>
      <c r="M1053"/>
      <c r="O1053"/>
      <c r="P1053"/>
      <c r="AE105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5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5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54" spans="5:33" x14ac:dyDescent="0.25">
      <c r="E1054"/>
      <c r="F1054"/>
      <c r="H1054"/>
      <c r="I1054"/>
      <c r="J1054"/>
      <c r="M1054"/>
      <c r="O1054"/>
      <c r="P1054"/>
      <c r="AE105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5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5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55" spans="5:33" x14ac:dyDescent="0.25">
      <c r="E1055"/>
      <c r="F1055"/>
      <c r="H1055"/>
      <c r="I1055"/>
      <c r="J1055"/>
      <c r="M1055"/>
      <c r="O1055"/>
      <c r="P1055"/>
      <c r="AE105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5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5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56" spans="5:33" x14ac:dyDescent="0.25">
      <c r="E1056"/>
      <c r="F1056"/>
      <c r="H1056"/>
      <c r="I1056"/>
      <c r="J1056"/>
      <c r="M1056"/>
      <c r="O1056"/>
      <c r="P1056"/>
      <c r="AE105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5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5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57" spans="5:33" x14ac:dyDescent="0.25">
      <c r="E1057"/>
      <c r="F1057"/>
      <c r="H1057"/>
      <c r="I1057"/>
      <c r="J1057"/>
      <c r="M1057"/>
      <c r="O1057"/>
      <c r="P1057"/>
      <c r="AE105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5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5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58" spans="5:33" x14ac:dyDescent="0.25">
      <c r="E1058"/>
      <c r="F1058"/>
      <c r="H1058"/>
      <c r="I1058"/>
      <c r="J1058"/>
      <c r="M1058"/>
      <c r="O1058"/>
      <c r="P1058"/>
      <c r="AE105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5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5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59" spans="5:33" x14ac:dyDescent="0.25">
      <c r="E1059"/>
      <c r="F1059"/>
      <c r="H1059"/>
      <c r="I1059"/>
      <c r="J1059"/>
      <c r="M1059"/>
      <c r="O1059"/>
      <c r="P1059"/>
      <c r="AE105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5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5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60" spans="5:33" x14ac:dyDescent="0.25">
      <c r="E1060"/>
      <c r="F1060"/>
      <c r="H1060"/>
      <c r="I1060"/>
      <c r="J1060"/>
      <c r="M1060"/>
      <c r="O1060"/>
      <c r="P1060"/>
      <c r="AE106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6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6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61" spans="5:33" x14ac:dyDescent="0.25">
      <c r="E1061"/>
      <c r="F1061"/>
      <c r="H1061"/>
      <c r="I1061"/>
      <c r="J1061"/>
      <c r="M1061"/>
      <c r="O1061"/>
      <c r="P1061"/>
      <c r="AE106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6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6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62" spans="5:33" x14ac:dyDescent="0.25">
      <c r="E1062"/>
      <c r="F1062"/>
      <c r="H1062"/>
      <c r="I1062"/>
      <c r="J1062"/>
      <c r="M1062"/>
      <c r="O1062"/>
      <c r="P1062"/>
      <c r="AE106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6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6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63" spans="5:33" x14ac:dyDescent="0.25">
      <c r="E1063"/>
      <c r="F1063"/>
      <c r="H1063"/>
      <c r="I1063"/>
      <c r="J1063"/>
      <c r="M1063"/>
      <c r="O1063"/>
      <c r="P1063"/>
      <c r="AE106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6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6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64" spans="5:33" x14ac:dyDescent="0.25">
      <c r="E1064"/>
      <c r="F1064"/>
      <c r="H1064"/>
      <c r="I1064"/>
      <c r="J1064"/>
      <c r="M1064"/>
      <c r="O1064"/>
      <c r="P1064"/>
      <c r="AE106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6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6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65" spans="5:33" x14ac:dyDescent="0.25">
      <c r="E1065"/>
      <c r="F1065"/>
      <c r="H1065"/>
      <c r="I1065"/>
      <c r="J1065"/>
      <c r="M1065"/>
      <c r="O1065"/>
      <c r="P1065"/>
      <c r="AE106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6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6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66" spans="5:33" x14ac:dyDescent="0.25">
      <c r="E1066"/>
      <c r="F1066"/>
      <c r="H1066"/>
      <c r="I1066"/>
      <c r="J1066"/>
      <c r="M1066"/>
      <c r="O1066"/>
      <c r="P1066"/>
      <c r="AE106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6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6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67" spans="5:33" x14ac:dyDescent="0.25">
      <c r="E1067"/>
      <c r="F1067"/>
      <c r="H1067"/>
      <c r="I1067"/>
      <c r="J1067"/>
      <c r="M1067"/>
      <c r="O1067"/>
      <c r="P1067"/>
      <c r="AE106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6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6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68" spans="5:33" x14ac:dyDescent="0.25">
      <c r="E1068"/>
      <c r="F1068"/>
      <c r="H1068"/>
      <c r="I1068"/>
      <c r="J1068"/>
      <c r="M1068"/>
      <c r="O1068"/>
      <c r="P1068"/>
      <c r="AE106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6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6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69" spans="5:33" x14ac:dyDescent="0.25">
      <c r="E1069"/>
      <c r="F1069"/>
      <c r="H1069"/>
      <c r="I1069"/>
      <c r="J1069"/>
      <c r="M1069"/>
      <c r="O1069"/>
      <c r="P1069"/>
      <c r="AE106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6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6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70" spans="5:33" x14ac:dyDescent="0.25">
      <c r="E1070"/>
      <c r="F1070"/>
      <c r="H1070"/>
      <c r="I1070"/>
      <c r="J1070"/>
      <c r="M1070"/>
      <c r="O1070"/>
      <c r="P1070"/>
      <c r="AE107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7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7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71" spans="5:33" x14ac:dyDescent="0.25">
      <c r="E1071"/>
      <c r="F1071"/>
      <c r="H1071"/>
      <c r="I1071"/>
      <c r="J1071"/>
      <c r="M1071"/>
      <c r="O1071"/>
      <c r="P1071"/>
      <c r="AE107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7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7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72" spans="5:33" x14ac:dyDescent="0.25">
      <c r="E1072"/>
      <c r="F1072"/>
      <c r="H1072"/>
      <c r="I1072"/>
      <c r="J1072"/>
      <c r="M1072"/>
      <c r="O1072"/>
      <c r="P1072"/>
      <c r="AE107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7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7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73" spans="5:33" x14ac:dyDescent="0.25">
      <c r="E1073"/>
      <c r="F1073"/>
      <c r="H1073"/>
      <c r="I1073"/>
      <c r="J1073"/>
      <c r="M1073"/>
      <c r="O1073"/>
      <c r="P1073"/>
      <c r="AE107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7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7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74" spans="5:33" x14ac:dyDescent="0.25">
      <c r="E1074"/>
      <c r="F1074"/>
      <c r="H1074"/>
      <c r="I1074"/>
      <c r="J1074"/>
      <c r="M1074"/>
      <c r="O1074"/>
      <c r="P1074"/>
      <c r="AE107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7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7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75" spans="5:33" x14ac:dyDescent="0.25">
      <c r="E1075"/>
      <c r="F1075"/>
      <c r="H1075"/>
      <c r="I1075"/>
      <c r="J1075"/>
      <c r="M1075"/>
      <c r="O1075"/>
      <c r="P1075"/>
      <c r="AE107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7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7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76" spans="5:33" x14ac:dyDescent="0.25">
      <c r="E1076"/>
      <c r="F1076"/>
      <c r="H1076"/>
      <c r="I1076"/>
      <c r="J1076"/>
      <c r="M1076"/>
      <c r="O1076"/>
      <c r="P1076"/>
      <c r="AE107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7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7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77" spans="5:33" x14ac:dyDescent="0.25">
      <c r="E1077"/>
      <c r="F1077"/>
      <c r="H1077"/>
      <c r="I1077"/>
      <c r="J1077"/>
      <c r="M1077"/>
      <c r="O1077"/>
      <c r="P1077"/>
      <c r="AE107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7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7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78" spans="5:33" x14ac:dyDescent="0.25">
      <c r="E1078"/>
      <c r="F1078"/>
      <c r="H1078"/>
      <c r="I1078"/>
      <c r="J1078"/>
      <c r="M1078"/>
      <c r="O1078"/>
      <c r="P1078"/>
      <c r="AE107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7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7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79" spans="5:33" x14ac:dyDescent="0.25">
      <c r="E1079"/>
      <c r="F1079"/>
      <c r="H1079"/>
      <c r="I1079"/>
      <c r="J1079"/>
      <c r="M1079"/>
      <c r="O1079"/>
      <c r="P1079"/>
      <c r="AE107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7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7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80" spans="5:33" x14ac:dyDescent="0.25">
      <c r="E1080"/>
      <c r="F1080"/>
      <c r="H1080"/>
      <c r="I1080"/>
      <c r="J1080"/>
      <c r="M1080"/>
      <c r="O1080"/>
      <c r="P1080"/>
      <c r="AE108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8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8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81" spans="5:33" x14ac:dyDescent="0.25">
      <c r="E1081"/>
      <c r="F1081"/>
      <c r="H1081"/>
      <c r="I1081"/>
      <c r="J1081"/>
      <c r="M1081"/>
      <c r="O1081"/>
      <c r="P1081"/>
      <c r="AE108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8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8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82" spans="5:33" x14ac:dyDescent="0.25">
      <c r="E1082"/>
      <c r="F1082"/>
      <c r="H1082"/>
      <c r="I1082"/>
      <c r="J1082"/>
      <c r="M1082"/>
      <c r="O1082"/>
      <c r="P1082"/>
      <c r="AE108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8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8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83" spans="5:33" x14ac:dyDescent="0.25">
      <c r="E1083"/>
      <c r="F1083"/>
      <c r="H1083"/>
      <c r="I1083"/>
      <c r="J1083"/>
      <c r="M1083"/>
      <c r="O1083"/>
      <c r="P1083"/>
      <c r="AE108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8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8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84" spans="5:33" x14ac:dyDescent="0.25">
      <c r="E1084"/>
      <c r="F1084"/>
      <c r="H1084"/>
      <c r="I1084"/>
      <c r="J1084"/>
      <c r="M1084"/>
      <c r="O1084"/>
      <c r="P1084"/>
      <c r="AE108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8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8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85" spans="5:33" x14ac:dyDescent="0.25">
      <c r="E1085"/>
      <c r="F1085"/>
      <c r="H1085"/>
      <c r="I1085"/>
      <c r="J1085"/>
      <c r="M1085"/>
      <c r="O1085"/>
      <c r="P1085"/>
      <c r="AE108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8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8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86" spans="5:33" x14ac:dyDescent="0.25">
      <c r="E1086"/>
      <c r="F1086"/>
      <c r="H1086"/>
      <c r="I1086"/>
      <c r="J1086"/>
      <c r="M1086"/>
      <c r="O1086"/>
      <c r="P1086"/>
      <c r="AE108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8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8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87" spans="5:33" x14ac:dyDescent="0.25">
      <c r="E1087"/>
      <c r="F1087"/>
      <c r="H1087"/>
      <c r="I1087"/>
      <c r="J1087"/>
      <c r="M1087"/>
      <c r="O1087"/>
      <c r="P1087"/>
      <c r="AE108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8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8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88" spans="5:33" x14ac:dyDescent="0.25">
      <c r="E1088"/>
      <c r="F1088"/>
      <c r="H1088"/>
      <c r="I1088"/>
      <c r="J1088"/>
      <c r="M1088"/>
      <c r="O1088"/>
      <c r="P1088"/>
      <c r="AE108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8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8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89" spans="5:33" x14ac:dyDescent="0.25">
      <c r="E1089"/>
      <c r="F1089"/>
      <c r="H1089"/>
      <c r="I1089"/>
      <c r="J1089"/>
      <c r="M1089"/>
      <c r="O1089"/>
      <c r="P1089"/>
      <c r="AE108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8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8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90" spans="5:33" x14ac:dyDescent="0.25">
      <c r="E1090"/>
      <c r="F1090"/>
      <c r="H1090"/>
      <c r="I1090"/>
      <c r="J1090"/>
      <c r="M1090"/>
      <c r="O1090"/>
      <c r="P1090"/>
      <c r="AE109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9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9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91" spans="5:33" x14ac:dyDescent="0.25">
      <c r="E1091"/>
      <c r="F1091"/>
      <c r="H1091"/>
      <c r="I1091"/>
      <c r="J1091"/>
      <c r="M1091"/>
      <c r="O1091"/>
      <c r="P1091"/>
      <c r="AE109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9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9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92" spans="5:33" x14ac:dyDescent="0.25">
      <c r="E1092"/>
      <c r="F1092"/>
      <c r="H1092"/>
      <c r="I1092"/>
      <c r="J1092"/>
      <c r="M1092"/>
      <c r="O1092"/>
      <c r="P1092"/>
      <c r="AE109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9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9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93" spans="5:33" x14ac:dyDescent="0.25">
      <c r="E1093"/>
      <c r="F1093"/>
      <c r="H1093"/>
      <c r="I1093"/>
      <c r="J1093"/>
      <c r="M1093"/>
      <c r="O1093"/>
      <c r="P1093"/>
      <c r="AE109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9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9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94" spans="5:33" x14ac:dyDescent="0.25">
      <c r="E1094"/>
      <c r="F1094"/>
      <c r="H1094"/>
      <c r="I1094"/>
      <c r="J1094"/>
      <c r="M1094"/>
      <c r="O1094"/>
      <c r="P1094"/>
      <c r="AE109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9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9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95" spans="5:33" x14ac:dyDescent="0.25">
      <c r="E1095"/>
      <c r="F1095"/>
      <c r="H1095"/>
      <c r="I1095"/>
      <c r="J1095"/>
      <c r="M1095"/>
      <c r="O1095"/>
      <c r="P1095"/>
      <c r="AE109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9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9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96" spans="5:33" x14ac:dyDescent="0.25">
      <c r="E1096"/>
      <c r="F1096"/>
      <c r="H1096"/>
      <c r="I1096"/>
      <c r="J1096"/>
      <c r="M1096"/>
      <c r="O1096"/>
      <c r="P1096"/>
      <c r="AE109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9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9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97" spans="5:33" x14ac:dyDescent="0.25">
      <c r="E1097"/>
      <c r="F1097"/>
      <c r="H1097"/>
      <c r="I1097"/>
      <c r="J1097"/>
      <c r="M1097"/>
      <c r="O1097"/>
      <c r="P1097"/>
      <c r="AE109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9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9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98" spans="5:33" x14ac:dyDescent="0.25">
      <c r="E1098"/>
      <c r="F1098"/>
      <c r="H1098"/>
      <c r="I1098"/>
      <c r="J1098"/>
      <c r="M1098"/>
      <c r="O1098"/>
      <c r="P1098"/>
      <c r="AE109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9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9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099" spans="5:33" x14ac:dyDescent="0.25">
      <c r="E1099"/>
      <c r="F1099"/>
      <c r="H1099"/>
      <c r="I1099"/>
      <c r="J1099"/>
      <c r="M1099"/>
      <c r="O1099"/>
      <c r="P1099"/>
      <c r="AE109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9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9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00" spans="5:33" x14ac:dyDescent="0.25">
      <c r="E1100"/>
      <c r="F1100"/>
      <c r="H1100"/>
      <c r="I1100"/>
      <c r="J1100"/>
      <c r="M1100"/>
      <c r="O1100"/>
      <c r="P1100"/>
      <c r="AE110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0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0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01" spans="5:33" x14ac:dyDescent="0.25">
      <c r="E1101"/>
      <c r="F1101"/>
      <c r="H1101"/>
      <c r="I1101"/>
      <c r="J1101"/>
      <c r="M1101"/>
      <c r="O1101"/>
      <c r="P1101"/>
      <c r="AE110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0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0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02" spans="5:33" x14ac:dyDescent="0.25">
      <c r="E1102"/>
      <c r="F1102"/>
      <c r="H1102"/>
      <c r="I1102"/>
      <c r="J1102"/>
      <c r="M1102"/>
      <c r="O1102"/>
      <c r="P1102"/>
      <c r="AE110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0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0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03" spans="5:33" x14ac:dyDescent="0.25">
      <c r="E1103"/>
      <c r="F1103"/>
      <c r="H1103"/>
      <c r="I1103"/>
      <c r="J1103"/>
      <c r="M1103"/>
      <c r="O1103"/>
      <c r="P1103"/>
      <c r="AE110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0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0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04" spans="5:33" x14ac:dyDescent="0.25">
      <c r="E1104"/>
      <c r="F1104"/>
      <c r="H1104"/>
      <c r="I1104"/>
      <c r="J1104"/>
      <c r="M1104"/>
      <c r="O1104"/>
      <c r="P1104"/>
      <c r="AE110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0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0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05" spans="5:33" x14ac:dyDescent="0.25">
      <c r="E1105"/>
      <c r="F1105"/>
      <c r="H1105"/>
      <c r="I1105"/>
      <c r="J1105"/>
      <c r="M1105"/>
      <c r="O1105"/>
      <c r="P1105"/>
      <c r="AE110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0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0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06" spans="5:33" x14ac:dyDescent="0.25">
      <c r="E1106"/>
      <c r="F1106"/>
      <c r="H1106"/>
      <c r="I1106"/>
      <c r="J1106"/>
      <c r="M1106"/>
      <c r="O1106"/>
      <c r="P1106"/>
      <c r="AE110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0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0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07" spans="5:33" x14ac:dyDescent="0.25">
      <c r="E1107"/>
      <c r="F1107"/>
      <c r="H1107"/>
      <c r="I1107"/>
      <c r="J1107"/>
      <c r="M1107"/>
      <c r="O1107"/>
      <c r="P1107"/>
      <c r="AE110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0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0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08" spans="5:33" x14ac:dyDescent="0.25">
      <c r="E1108"/>
      <c r="F1108"/>
      <c r="H1108"/>
      <c r="I1108"/>
      <c r="J1108"/>
      <c r="M1108"/>
      <c r="O1108"/>
      <c r="P1108"/>
      <c r="AE110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0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0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09" spans="5:33" x14ac:dyDescent="0.25">
      <c r="E1109"/>
      <c r="F1109"/>
      <c r="H1109"/>
      <c r="I1109"/>
      <c r="J1109"/>
      <c r="M1109"/>
      <c r="O1109"/>
      <c r="P1109"/>
      <c r="AE110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0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0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10" spans="5:33" x14ac:dyDescent="0.25">
      <c r="E1110"/>
      <c r="F1110"/>
      <c r="H1110"/>
      <c r="I1110"/>
      <c r="J1110"/>
      <c r="M1110"/>
      <c r="O1110"/>
      <c r="P1110"/>
      <c r="AE111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1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1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11" spans="5:33" x14ac:dyDescent="0.25">
      <c r="E1111"/>
      <c r="F1111"/>
      <c r="H1111"/>
      <c r="I1111"/>
      <c r="J1111"/>
      <c r="M1111"/>
      <c r="O1111"/>
      <c r="P1111"/>
      <c r="AE111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1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1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12" spans="5:33" x14ac:dyDescent="0.25">
      <c r="E1112"/>
      <c r="F1112"/>
      <c r="H1112"/>
      <c r="I1112"/>
      <c r="J1112"/>
      <c r="M1112"/>
      <c r="O1112"/>
      <c r="P1112"/>
      <c r="AE111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1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1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13" spans="5:33" x14ac:dyDescent="0.25">
      <c r="E1113"/>
      <c r="F1113"/>
      <c r="H1113"/>
      <c r="I1113"/>
      <c r="J1113"/>
      <c r="M1113"/>
      <c r="O1113"/>
      <c r="P1113"/>
      <c r="AE111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1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1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14" spans="5:33" x14ac:dyDescent="0.25">
      <c r="E1114"/>
      <c r="F1114"/>
      <c r="H1114"/>
      <c r="I1114"/>
      <c r="J1114"/>
      <c r="M1114"/>
      <c r="O1114"/>
      <c r="P1114"/>
      <c r="AE111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1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1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15" spans="5:33" x14ac:dyDescent="0.25">
      <c r="E1115"/>
      <c r="F1115"/>
      <c r="H1115"/>
      <c r="I1115"/>
      <c r="J1115"/>
      <c r="M1115"/>
      <c r="O1115"/>
      <c r="P1115"/>
      <c r="AE111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1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1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16" spans="5:33" x14ac:dyDescent="0.25">
      <c r="E1116"/>
      <c r="F1116"/>
      <c r="H1116"/>
      <c r="I1116"/>
      <c r="J1116"/>
      <c r="M1116"/>
      <c r="O1116"/>
      <c r="P1116"/>
      <c r="AE111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1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1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17" spans="5:33" x14ac:dyDescent="0.25">
      <c r="E1117"/>
      <c r="F1117"/>
      <c r="H1117"/>
      <c r="I1117"/>
      <c r="J1117"/>
      <c r="M1117"/>
      <c r="O1117"/>
      <c r="P1117"/>
      <c r="AE111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1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1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18" spans="5:33" x14ac:dyDescent="0.25">
      <c r="E1118"/>
      <c r="F1118"/>
      <c r="H1118"/>
      <c r="I1118"/>
      <c r="J1118"/>
      <c r="M1118"/>
      <c r="O1118"/>
      <c r="P1118"/>
      <c r="AE111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1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1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19" spans="5:33" x14ac:dyDescent="0.25">
      <c r="E1119"/>
      <c r="F1119"/>
      <c r="H1119"/>
      <c r="I1119"/>
      <c r="J1119"/>
      <c r="M1119"/>
      <c r="O1119"/>
      <c r="P1119"/>
      <c r="AE111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1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1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20" spans="5:33" x14ac:dyDescent="0.25">
      <c r="E1120"/>
      <c r="F1120"/>
      <c r="H1120"/>
      <c r="I1120"/>
      <c r="J1120"/>
      <c r="M1120"/>
      <c r="O1120"/>
      <c r="P1120"/>
      <c r="AE112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2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2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21" spans="5:33" x14ac:dyDescent="0.25">
      <c r="E1121"/>
      <c r="F1121"/>
      <c r="H1121"/>
      <c r="I1121"/>
      <c r="J1121"/>
      <c r="M1121"/>
      <c r="O1121"/>
      <c r="P1121"/>
      <c r="AE112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2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2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22" spans="5:33" x14ac:dyDescent="0.25">
      <c r="E1122"/>
      <c r="F1122"/>
      <c r="H1122"/>
      <c r="I1122"/>
      <c r="J1122"/>
      <c r="M1122"/>
      <c r="O1122"/>
      <c r="P1122"/>
      <c r="AE112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2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2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23" spans="5:33" x14ac:dyDescent="0.25">
      <c r="E1123"/>
      <c r="F1123"/>
      <c r="H1123"/>
      <c r="I1123"/>
      <c r="J1123"/>
      <c r="M1123"/>
      <c r="O1123"/>
      <c r="P1123"/>
      <c r="AE112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2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2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24" spans="5:33" x14ac:dyDescent="0.25">
      <c r="E1124"/>
      <c r="F1124"/>
      <c r="H1124"/>
      <c r="I1124"/>
      <c r="J1124"/>
      <c r="M1124"/>
      <c r="O1124"/>
      <c r="P1124"/>
      <c r="AE112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2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2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25" spans="5:33" x14ac:dyDescent="0.25">
      <c r="E1125"/>
      <c r="F1125"/>
      <c r="H1125"/>
      <c r="I1125"/>
      <c r="J1125"/>
      <c r="M1125"/>
      <c r="O1125"/>
      <c r="P1125"/>
      <c r="AE112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2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2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26" spans="5:33" x14ac:dyDescent="0.25">
      <c r="E1126"/>
      <c r="F1126"/>
      <c r="H1126"/>
      <c r="I1126"/>
      <c r="J1126"/>
      <c r="M1126"/>
      <c r="O1126"/>
      <c r="P1126"/>
      <c r="AE112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2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2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27" spans="5:33" x14ac:dyDescent="0.25">
      <c r="E1127"/>
      <c r="F1127"/>
      <c r="H1127"/>
      <c r="I1127"/>
      <c r="J1127"/>
      <c r="M1127"/>
      <c r="O1127"/>
      <c r="P1127"/>
      <c r="AE112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2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2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28" spans="5:33" x14ac:dyDescent="0.25">
      <c r="E1128"/>
      <c r="F1128"/>
      <c r="H1128"/>
      <c r="I1128"/>
      <c r="J1128"/>
      <c r="M1128"/>
      <c r="O1128"/>
      <c r="P1128"/>
      <c r="AE112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2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2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29" spans="5:33" x14ac:dyDescent="0.25">
      <c r="E1129"/>
      <c r="F1129"/>
      <c r="H1129"/>
      <c r="I1129"/>
      <c r="J1129"/>
      <c r="M1129"/>
      <c r="O1129"/>
      <c r="P1129"/>
      <c r="AE112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2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2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30" spans="5:33" x14ac:dyDescent="0.25">
      <c r="E1130"/>
      <c r="F1130"/>
      <c r="H1130"/>
      <c r="I1130"/>
      <c r="J1130"/>
      <c r="M1130"/>
      <c r="O1130"/>
      <c r="P1130"/>
      <c r="AE113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3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3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31" spans="5:33" x14ac:dyDescent="0.25">
      <c r="E1131"/>
      <c r="F1131"/>
      <c r="H1131"/>
      <c r="I1131"/>
      <c r="J1131"/>
      <c r="M1131"/>
      <c r="O1131"/>
      <c r="P1131"/>
      <c r="AE113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3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3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32" spans="5:33" x14ac:dyDescent="0.25">
      <c r="E1132"/>
      <c r="F1132"/>
      <c r="H1132"/>
      <c r="I1132"/>
      <c r="J1132"/>
      <c r="M1132"/>
      <c r="O1132"/>
      <c r="P1132"/>
      <c r="AE113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3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3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33" spans="5:33" x14ac:dyDescent="0.25">
      <c r="E1133"/>
      <c r="F1133"/>
      <c r="H1133"/>
      <c r="I1133"/>
      <c r="J1133"/>
      <c r="M1133"/>
      <c r="O1133"/>
      <c r="P1133"/>
      <c r="AE113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3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3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34" spans="5:33" x14ac:dyDescent="0.25">
      <c r="E1134"/>
      <c r="F1134"/>
      <c r="H1134"/>
      <c r="I1134"/>
      <c r="J1134"/>
      <c r="M1134"/>
      <c r="O1134"/>
      <c r="P1134"/>
      <c r="AE113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3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3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35" spans="5:33" x14ac:dyDescent="0.25">
      <c r="E1135"/>
      <c r="F1135"/>
      <c r="H1135"/>
      <c r="I1135"/>
      <c r="J1135"/>
      <c r="M1135"/>
      <c r="O1135"/>
      <c r="P1135"/>
      <c r="AE113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3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3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36" spans="5:33" x14ac:dyDescent="0.25">
      <c r="E1136"/>
      <c r="F1136"/>
      <c r="H1136"/>
      <c r="I1136"/>
      <c r="J1136"/>
      <c r="M1136"/>
      <c r="O1136"/>
      <c r="P1136"/>
      <c r="AE113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3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3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37" spans="5:33" x14ac:dyDescent="0.25">
      <c r="E1137"/>
      <c r="F1137"/>
      <c r="H1137"/>
      <c r="I1137"/>
      <c r="J1137"/>
      <c r="M1137"/>
      <c r="O1137"/>
      <c r="P1137"/>
      <c r="AE113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3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3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38" spans="5:33" x14ac:dyDescent="0.25">
      <c r="E1138"/>
      <c r="F1138"/>
      <c r="H1138"/>
      <c r="I1138"/>
      <c r="J1138"/>
      <c r="M1138"/>
      <c r="O1138"/>
      <c r="P1138"/>
      <c r="AE113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3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3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39" spans="5:33" x14ac:dyDescent="0.25">
      <c r="E1139"/>
      <c r="F1139"/>
      <c r="H1139"/>
      <c r="I1139"/>
      <c r="J1139"/>
      <c r="M1139"/>
      <c r="O1139"/>
      <c r="P1139"/>
      <c r="AE113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3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3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40" spans="5:33" x14ac:dyDescent="0.25">
      <c r="E1140"/>
      <c r="F1140"/>
      <c r="H1140"/>
      <c r="I1140"/>
      <c r="J1140"/>
      <c r="M1140"/>
      <c r="O1140"/>
      <c r="P1140"/>
      <c r="AE114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4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4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41" spans="5:33" x14ac:dyDescent="0.25">
      <c r="E1141"/>
      <c r="F1141"/>
      <c r="H1141"/>
      <c r="I1141"/>
      <c r="J1141"/>
      <c r="M1141"/>
      <c r="O1141"/>
      <c r="P1141"/>
      <c r="AE114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4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4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42" spans="5:33" x14ac:dyDescent="0.25">
      <c r="E1142"/>
      <c r="F1142"/>
      <c r="H1142"/>
      <c r="I1142"/>
      <c r="J1142"/>
      <c r="M1142"/>
      <c r="O1142"/>
      <c r="P1142"/>
      <c r="AE114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4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4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43" spans="5:33" x14ac:dyDescent="0.25">
      <c r="E1143"/>
      <c r="F1143"/>
      <c r="H1143"/>
      <c r="I1143"/>
      <c r="J1143"/>
      <c r="M1143"/>
      <c r="O1143"/>
      <c r="P1143"/>
      <c r="AE114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4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4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44" spans="5:33" x14ac:dyDescent="0.25">
      <c r="E1144"/>
      <c r="F1144"/>
      <c r="H1144"/>
      <c r="I1144"/>
      <c r="J1144"/>
      <c r="M1144"/>
      <c r="O1144"/>
      <c r="P1144"/>
      <c r="AE114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4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4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45" spans="5:33" x14ac:dyDescent="0.25">
      <c r="E1145"/>
      <c r="F1145"/>
      <c r="H1145"/>
      <c r="I1145"/>
      <c r="J1145"/>
      <c r="M1145"/>
      <c r="O1145"/>
      <c r="P1145"/>
      <c r="AE114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4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4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46" spans="5:33" x14ac:dyDescent="0.25">
      <c r="E1146"/>
      <c r="F1146"/>
      <c r="H1146"/>
      <c r="I1146"/>
      <c r="J1146"/>
      <c r="M1146"/>
      <c r="O1146"/>
      <c r="P1146"/>
      <c r="AE114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4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4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47" spans="5:33" x14ac:dyDescent="0.25">
      <c r="E1147"/>
      <c r="F1147"/>
      <c r="H1147"/>
      <c r="I1147"/>
      <c r="J1147"/>
      <c r="M1147"/>
      <c r="O1147"/>
      <c r="P1147"/>
      <c r="AE114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4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4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48" spans="5:33" x14ac:dyDescent="0.25">
      <c r="E1148"/>
      <c r="F1148"/>
      <c r="H1148"/>
      <c r="I1148"/>
      <c r="J1148"/>
      <c r="M1148"/>
      <c r="O1148"/>
      <c r="P1148"/>
      <c r="AE114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4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4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49" spans="5:33" x14ac:dyDescent="0.25">
      <c r="E1149"/>
      <c r="F1149"/>
      <c r="H1149"/>
      <c r="I1149"/>
      <c r="J1149"/>
      <c r="M1149"/>
      <c r="O1149"/>
      <c r="P1149"/>
      <c r="AE114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4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4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50" spans="5:33" x14ac:dyDescent="0.25">
      <c r="E1150"/>
      <c r="F1150"/>
      <c r="H1150"/>
      <c r="I1150"/>
      <c r="J1150"/>
      <c r="M1150"/>
      <c r="O1150"/>
      <c r="P1150"/>
      <c r="AE115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5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5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51" spans="5:33" x14ac:dyDescent="0.25">
      <c r="E1151"/>
      <c r="F1151"/>
      <c r="H1151"/>
      <c r="I1151"/>
      <c r="J1151"/>
      <c r="M1151"/>
      <c r="O1151"/>
      <c r="P1151"/>
      <c r="AE115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5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5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52" spans="5:33" x14ac:dyDescent="0.25">
      <c r="E1152"/>
      <c r="F1152"/>
      <c r="H1152"/>
      <c r="I1152"/>
      <c r="J1152"/>
      <c r="M1152"/>
      <c r="O1152"/>
      <c r="P1152"/>
      <c r="AE115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5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5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53" spans="5:33" x14ac:dyDescent="0.25">
      <c r="E1153"/>
      <c r="F1153"/>
      <c r="H1153"/>
      <c r="I1153"/>
      <c r="J1153"/>
      <c r="M1153"/>
      <c r="O1153"/>
      <c r="P1153"/>
      <c r="AE115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5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5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54" spans="5:33" x14ac:dyDescent="0.25">
      <c r="E1154"/>
      <c r="F1154"/>
      <c r="H1154"/>
      <c r="I1154"/>
      <c r="J1154"/>
      <c r="M1154"/>
      <c r="O1154"/>
      <c r="P1154"/>
      <c r="AE115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5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5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55" spans="5:33" x14ac:dyDescent="0.25">
      <c r="E1155"/>
      <c r="F1155"/>
      <c r="H1155"/>
      <c r="I1155"/>
      <c r="J1155"/>
      <c r="M1155"/>
      <c r="O1155"/>
      <c r="P1155"/>
      <c r="AE115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5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5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56" spans="5:33" x14ac:dyDescent="0.25">
      <c r="E1156"/>
      <c r="F1156"/>
      <c r="H1156"/>
      <c r="I1156"/>
      <c r="J1156"/>
      <c r="M1156"/>
      <c r="O1156"/>
      <c r="P1156"/>
      <c r="AE115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5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5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57" spans="5:33" x14ac:dyDescent="0.25">
      <c r="E1157"/>
      <c r="F1157"/>
      <c r="H1157"/>
      <c r="I1157"/>
      <c r="J1157"/>
      <c r="M1157"/>
      <c r="O1157"/>
      <c r="P1157"/>
      <c r="AE115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5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5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58" spans="5:33" x14ac:dyDescent="0.25">
      <c r="E1158"/>
      <c r="F1158"/>
      <c r="H1158"/>
      <c r="I1158"/>
      <c r="J1158"/>
      <c r="M1158"/>
      <c r="O1158"/>
      <c r="P1158"/>
      <c r="AE115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5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5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59" spans="5:33" x14ac:dyDescent="0.25">
      <c r="E1159"/>
      <c r="F1159"/>
      <c r="H1159"/>
      <c r="I1159"/>
      <c r="J1159"/>
      <c r="M1159"/>
      <c r="O1159"/>
      <c r="P1159"/>
      <c r="AE115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5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5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60" spans="5:33" x14ac:dyDescent="0.25">
      <c r="E1160"/>
      <c r="F1160"/>
      <c r="H1160"/>
      <c r="I1160"/>
      <c r="J1160"/>
      <c r="M1160"/>
      <c r="O1160"/>
      <c r="P1160"/>
      <c r="AE116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6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6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61" spans="5:33" x14ac:dyDescent="0.25">
      <c r="E1161"/>
      <c r="F1161"/>
      <c r="H1161"/>
      <c r="I1161"/>
      <c r="J1161"/>
      <c r="M1161"/>
      <c r="O1161"/>
      <c r="P1161"/>
      <c r="AE116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6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6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62" spans="5:33" x14ac:dyDescent="0.25">
      <c r="E1162"/>
      <c r="F1162"/>
      <c r="H1162"/>
      <c r="I1162"/>
      <c r="J1162"/>
      <c r="M1162"/>
      <c r="O1162"/>
      <c r="P1162"/>
      <c r="AE116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6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6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63" spans="5:33" x14ac:dyDescent="0.25">
      <c r="E1163"/>
      <c r="F1163"/>
      <c r="H1163"/>
      <c r="I1163"/>
      <c r="J1163"/>
      <c r="M1163"/>
      <c r="O1163"/>
      <c r="P1163"/>
      <c r="AE116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6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6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64" spans="5:33" x14ac:dyDescent="0.25">
      <c r="E1164"/>
      <c r="F1164"/>
      <c r="H1164"/>
      <c r="I1164"/>
      <c r="J1164"/>
      <c r="M1164"/>
      <c r="O1164"/>
      <c r="P1164"/>
      <c r="AE116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6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6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65" spans="5:33" x14ac:dyDescent="0.25">
      <c r="E1165"/>
      <c r="F1165"/>
      <c r="H1165"/>
      <c r="I1165"/>
      <c r="J1165"/>
      <c r="M1165"/>
      <c r="O1165"/>
      <c r="P1165"/>
      <c r="AE116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6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6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66" spans="5:33" x14ac:dyDescent="0.25">
      <c r="E1166"/>
      <c r="F1166"/>
      <c r="H1166"/>
      <c r="I1166"/>
      <c r="J1166"/>
      <c r="M1166"/>
      <c r="O1166"/>
      <c r="P1166"/>
      <c r="AE116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6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6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67" spans="5:33" x14ac:dyDescent="0.25">
      <c r="E1167"/>
      <c r="F1167"/>
      <c r="H1167"/>
      <c r="I1167"/>
      <c r="J1167"/>
      <c r="M1167"/>
      <c r="O1167"/>
      <c r="P1167"/>
      <c r="AE116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6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6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68" spans="5:33" x14ac:dyDescent="0.25">
      <c r="E1168"/>
      <c r="F1168"/>
      <c r="H1168"/>
      <c r="I1168"/>
      <c r="J1168"/>
      <c r="M1168"/>
      <c r="O1168"/>
      <c r="P1168"/>
      <c r="AE116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6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6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69" spans="5:33" x14ac:dyDescent="0.25">
      <c r="E1169"/>
      <c r="F1169"/>
      <c r="H1169"/>
      <c r="I1169"/>
      <c r="J1169"/>
      <c r="M1169"/>
      <c r="O1169"/>
      <c r="P1169"/>
      <c r="AE116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6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6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70" spans="5:33" x14ac:dyDescent="0.25">
      <c r="E1170"/>
      <c r="F1170"/>
      <c r="H1170"/>
      <c r="I1170"/>
      <c r="J1170"/>
      <c r="M1170"/>
      <c r="O1170"/>
      <c r="P1170"/>
      <c r="AE117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7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7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71" spans="5:33" x14ac:dyDescent="0.25">
      <c r="E1171"/>
      <c r="F1171"/>
      <c r="H1171"/>
      <c r="I1171"/>
      <c r="J1171"/>
      <c r="M1171"/>
      <c r="O1171"/>
      <c r="P1171"/>
      <c r="AE117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7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7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72" spans="5:33" x14ac:dyDescent="0.25">
      <c r="E1172"/>
      <c r="F1172"/>
      <c r="H1172"/>
      <c r="I1172"/>
      <c r="J1172"/>
      <c r="M1172"/>
      <c r="O1172"/>
      <c r="P1172"/>
      <c r="AE117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7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7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73" spans="5:33" x14ac:dyDescent="0.25">
      <c r="E1173"/>
      <c r="F1173"/>
      <c r="H1173"/>
      <c r="I1173"/>
      <c r="J1173"/>
      <c r="M1173"/>
      <c r="O1173"/>
      <c r="P1173"/>
      <c r="AE117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7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7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74" spans="5:33" x14ac:dyDescent="0.25">
      <c r="E1174"/>
      <c r="F1174"/>
      <c r="H1174"/>
      <c r="I1174"/>
      <c r="J1174"/>
      <c r="M1174"/>
      <c r="O1174"/>
      <c r="P1174"/>
      <c r="AE117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7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7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75" spans="5:33" x14ac:dyDescent="0.25">
      <c r="E1175"/>
      <c r="F1175"/>
      <c r="H1175"/>
      <c r="I1175"/>
      <c r="J1175"/>
      <c r="M1175"/>
      <c r="O1175"/>
      <c r="P1175"/>
      <c r="AE117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7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7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76" spans="5:33" x14ac:dyDescent="0.25">
      <c r="E1176"/>
      <c r="F1176"/>
      <c r="H1176"/>
      <c r="I1176"/>
      <c r="J1176"/>
      <c r="M1176"/>
      <c r="O1176"/>
      <c r="P1176"/>
      <c r="AE117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7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7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77" spans="5:33" x14ac:dyDescent="0.25">
      <c r="E1177"/>
      <c r="F1177"/>
      <c r="H1177"/>
      <c r="I1177"/>
      <c r="J1177"/>
      <c r="M1177"/>
      <c r="O1177"/>
      <c r="P1177"/>
      <c r="AE117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7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7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78" spans="5:33" x14ac:dyDescent="0.25">
      <c r="E1178"/>
      <c r="F1178"/>
      <c r="H1178"/>
      <c r="I1178"/>
      <c r="J1178"/>
      <c r="M1178"/>
      <c r="O1178"/>
      <c r="P1178"/>
      <c r="AE117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7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7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79" spans="5:33" x14ac:dyDescent="0.25">
      <c r="E1179"/>
      <c r="F1179"/>
      <c r="H1179"/>
      <c r="I1179"/>
      <c r="J1179"/>
      <c r="M1179"/>
      <c r="O1179"/>
      <c r="P1179"/>
      <c r="AE117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7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7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80" spans="5:33" x14ac:dyDescent="0.25">
      <c r="E1180"/>
      <c r="F1180"/>
      <c r="H1180"/>
      <c r="I1180"/>
      <c r="J1180"/>
      <c r="M1180"/>
      <c r="O1180"/>
      <c r="P1180"/>
      <c r="AE118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8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8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81" spans="5:33" x14ac:dyDescent="0.25">
      <c r="E1181"/>
      <c r="F1181"/>
      <c r="H1181"/>
      <c r="I1181"/>
      <c r="J1181"/>
      <c r="M1181"/>
      <c r="O1181"/>
      <c r="P1181"/>
      <c r="AE118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8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8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82" spans="5:33" x14ac:dyDescent="0.25">
      <c r="E1182"/>
      <c r="F1182"/>
      <c r="H1182"/>
      <c r="I1182"/>
      <c r="J1182"/>
      <c r="M1182"/>
      <c r="O1182"/>
      <c r="P1182"/>
      <c r="AE118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8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8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83" spans="5:33" x14ac:dyDescent="0.25">
      <c r="E1183"/>
      <c r="F1183"/>
      <c r="H1183"/>
      <c r="I1183"/>
      <c r="J1183"/>
      <c r="M1183"/>
      <c r="O1183"/>
      <c r="P1183"/>
      <c r="AE118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8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8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84" spans="5:33" x14ac:dyDescent="0.25">
      <c r="E1184"/>
      <c r="F1184"/>
      <c r="H1184"/>
      <c r="I1184"/>
      <c r="J1184"/>
      <c r="M1184"/>
      <c r="O1184"/>
      <c r="P1184"/>
      <c r="AE118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8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8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85" spans="5:33" x14ac:dyDescent="0.25">
      <c r="E1185"/>
      <c r="F1185"/>
      <c r="H1185"/>
      <c r="I1185"/>
      <c r="J1185"/>
      <c r="M1185"/>
      <c r="O1185"/>
      <c r="P1185"/>
      <c r="AE118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8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8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86" spans="5:33" x14ac:dyDescent="0.25">
      <c r="E1186"/>
      <c r="F1186"/>
      <c r="H1186"/>
      <c r="I1186"/>
      <c r="J1186"/>
      <c r="M1186"/>
      <c r="O1186"/>
      <c r="P1186"/>
      <c r="AE118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8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8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87" spans="5:33" x14ac:dyDescent="0.25">
      <c r="E1187"/>
      <c r="F1187"/>
      <c r="H1187"/>
      <c r="I1187"/>
      <c r="J1187"/>
      <c r="M1187"/>
      <c r="O1187"/>
      <c r="P1187"/>
      <c r="AE118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8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8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88" spans="5:33" x14ac:dyDescent="0.25">
      <c r="E1188"/>
      <c r="F1188"/>
      <c r="H1188"/>
      <c r="I1188"/>
      <c r="J1188"/>
      <c r="M1188"/>
      <c r="O1188"/>
      <c r="P1188"/>
      <c r="AE118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8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8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89" spans="5:33" x14ac:dyDescent="0.25">
      <c r="E1189"/>
      <c r="F1189"/>
      <c r="H1189"/>
      <c r="I1189"/>
      <c r="J1189"/>
      <c r="M1189"/>
      <c r="O1189"/>
      <c r="P1189"/>
      <c r="AE118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8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8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90" spans="5:33" x14ac:dyDescent="0.25">
      <c r="E1190"/>
      <c r="F1190"/>
      <c r="H1190"/>
      <c r="I1190"/>
      <c r="J1190"/>
      <c r="M1190"/>
      <c r="O1190"/>
      <c r="P1190"/>
      <c r="AE119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9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9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91" spans="5:33" x14ac:dyDescent="0.25">
      <c r="E1191"/>
      <c r="F1191"/>
      <c r="H1191"/>
      <c r="I1191"/>
      <c r="J1191"/>
      <c r="M1191"/>
      <c r="O1191"/>
      <c r="P1191"/>
      <c r="AE119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9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9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92" spans="5:33" x14ac:dyDescent="0.25">
      <c r="E1192"/>
      <c r="F1192"/>
      <c r="H1192"/>
      <c r="I1192"/>
      <c r="J1192"/>
      <c r="M1192"/>
      <c r="O1192"/>
      <c r="P1192"/>
      <c r="AE119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9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9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93" spans="5:33" x14ac:dyDescent="0.25">
      <c r="E1193"/>
      <c r="F1193"/>
      <c r="H1193"/>
      <c r="I1193"/>
      <c r="J1193"/>
      <c r="M1193"/>
      <c r="O1193"/>
      <c r="P1193"/>
      <c r="AE119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9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9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94" spans="5:33" x14ac:dyDescent="0.25">
      <c r="E1194"/>
      <c r="F1194"/>
      <c r="H1194"/>
      <c r="I1194"/>
      <c r="J1194"/>
      <c r="M1194"/>
      <c r="O1194"/>
      <c r="P1194"/>
      <c r="AE119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9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9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95" spans="5:33" x14ac:dyDescent="0.25">
      <c r="E1195"/>
      <c r="F1195"/>
      <c r="H1195"/>
      <c r="I1195"/>
      <c r="J1195"/>
      <c r="M1195"/>
      <c r="O1195"/>
      <c r="P1195"/>
      <c r="AE119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9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9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96" spans="5:33" x14ac:dyDescent="0.25">
      <c r="E1196"/>
      <c r="F1196"/>
      <c r="H1196"/>
      <c r="I1196"/>
      <c r="J1196"/>
      <c r="M1196"/>
      <c r="O1196"/>
      <c r="P1196"/>
      <c r="AE119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9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9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97" spans="5:33" x14ac:dyDescent="0.25">
      <c r="E1197"/>
      <c r="F1197"/>
      <c r="H1197"/>
      <c r="I1197"/>
      <c r="J1197"/>
      <c r="M1197"/>
      <c r="O1197"/>
      <c r="P1197"/>
      <c r="AE119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9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9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98" spans="5:33" x14ac:dyDescent="0.25">
      <c r="E1198"/>
      <c r="F1198"/>
      <c r="H1198"/>
      <c r="I1198"/>
      <c r="J1198"/>
      <c r="M1198"/>
      <c r="O1198"/>
      <c r="P1198"/>
      <c r="AE119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9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9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199" spans="5:33" x14ac:dyDescent="0.25">
      <c r="E1199"/>
      <c r="F1199"/>
      <c r="H1199"/>
      <c r="I1199"/>
      <c r="J1199"/>
      <c r="M1199"/>
      <c r="O1199"/>
      <c r="P1199"/>
      <c r="AE119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9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9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00" spans="5:33" x14ac:dyDescent="0.25">
      <c r="E1200"/>
      <c r="F1200"/>
      <c r="H1200"/>
      <c r="I1200"/>
      <c r="J1200"/>
      <c r="M1200"/>
      <c r="O1200"/>
      <c r="P1200"/>
      <c r="AE120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0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0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01" spans="5:33" x14ac:dyDescent="0.25">
      <c r="E1201"/>
      <c r="F1201"/>
      <c r="H1201"/>
      <c r="I1201"/>
      <c r="J1201"/>
      <c r="M1201"/>
      <c r="O1201"/>
      <c r="P1201"/>
      <c r="AE120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0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0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02" spans="5:33" x14ac:dyDescent="0.25">
      <c r="E1202"/>
      <c r="F1202"/>
      <c r="H1202"/>
      <c r="I1202"/>
      <c r="J1202"/>
      <c r="M1202"/>
      <c r="O1202"/>
      <c r="P1202"/>
      <c r="AE120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0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0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03" spans="5:33" x14ac:dyDescent="0.25">
      <c r="E1203"/>
      <c r="F1203"/>
      <c r="H1203"/>
      <c r="I1203"/>
      <c r="J1203"/>
      <c r="M1203"/>
      <c r="O1203"/>
      <c r="P1203"/>
      <c r="AE120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0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0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04" spans="5:33" x14ac:dyDescent="0.25">
      <c r="E1204"/>
      <c r="F1204"/>
      <c r="H1204"/>
      <c r="I1204"/>
      <c r="J1204"/>
      <c r="M1204"/>
      <c r="O1204"/>
      <c r="P1204"/>
      <c r="AE120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0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0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05" spans="5:33" x14ac:dyDescent="0.25">
      <c r="E1205"/>
      <c r="F1205"/>
      <c r="H1205"/>
      <c r="I1205"/>
      <c r="J1205"/>
      <c r="M1205"/>
      <c r="O1205"/>
      <c r="P1205"/>
      <c r="AE120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0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0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06" spans="5:33" x14ac:dyDescent="0.25">
      <c r="E1206"/>
      <c r="F1206"/>
      <c r="H1206"/>
      <c r="I1206"/>
      <c r="J1206"/>
      <c r="M1206"/>
      <c r="O1206"/>
      <c r="P1206"/>
      <c r="AE120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0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0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07" spans="5:33" x14ac:dyDescent="0.25">
      <c r="E1207"/>
      <c r="F1207"/>
      <c r="H1207"/>
      <c r="I1207"/>
      <c r="J1207"/>
      <c r="M1207"/>
      <c r="O1207"/>
      <c r="P1207"/>
      <c r="AE120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0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0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08" spans="5:33" x14ac:dyDescent="0.25">
      <c r="E1208"/>
      <c r="F1208"/>
      <c r="H1208"/>
      <c r="I1208"/>
      <c r="J1208"/>
      <c r="M1208"/>
      <c r="O1208"/>
      <c r="P1208"/>
      <c r="AE120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0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0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09" spans="5:33" x14ac:dyDescent="0.25">
      <c r="E1209"/>
      <c r="F1209"/>
      <c r="H1209"/>
      <c r="I1209"/>
      <c r="J1209"/>
      <c r="M1209"/>
      <c r="O1209"/>
      <c r="P1209"/>
      <c r="AE120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0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0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10" spans="5:33" x14ac:dyDescent="0.25">
      <c r="E1210"/>
      <c r="F1210"/>
      <c r="H1210"/>
      <c r="I1210"/>
      <c r="J1210"/>
      <c r="M1210"/>
      <c r="O1210"/>
      <c r="P1210"/>
      <c r="AE121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1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1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11" spans="5:33" x14ac:dyDescent="0.25">
      <c r="E1211"/>
      <c r="F1211"/>
      <c r="H1211"/>
      <c r="I1211"/>
      <c r="J1211"/>
      <c r="M1211"/>
      <c r="O1211"/>
      <c r="P1211"/>
      <c r="AE121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1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1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12" spans="5:33" x14ac:dyDescent="0.25">
      <c r="E1212"/>
      <c r="F1212"/>
      <c r="H1212"/>
      <c r="I1212"/>
      <c r="J1212"/>
      <c r="M1212"/>
      <c r="O1212"/>
      <c r="P1212"/>
      <c r="AE121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1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1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13" spans="5:33" x14ac:dyDescent="0.25">
      <c r="E1213"/>
      <c r="F1213"/>
      <c r="H1213"/>
      <c r="I1213"/>
      <c r="J1213"/>
      <c r="M1213"/>
      <c r="O1213"/>
      <c r="P1213"/>
      <c r="AE121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1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1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14" spans="5:33" x14ac:dyDescent="0.25">
      <c r="E1214"/>
      <c r="F1214"/>
      <c r="H1214"/>
      <c r="I1214"/>
      <c r="J1214"/>
      <c r="M1214"/>
      <c r="O1214"/>
      <c r="P1214"/>
      <c r="AE121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1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1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15" spans="5:33" x14ac:dyDescent="0.25">
      <c r="E1215"/>
      <c r="F1215"/>
      <c r="H1215"/>
      <c r="I1215"/>
      <c r="J1215"/>
      <c r="M1215"/>
      <c r="O1215"/>
      <c r="P1215"/>
      <c r="AE121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1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1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16" spans="5:33" x14ac:dyDescent="0.25">
      <c r="E1216"/>
      <c r="F1216"/>
      <c r="H1216"/>
      <c r="I1216"/>
      <c r="J1216"/>
      <c r="M1216"/>
      <c r="O1216"/>
      <c r="P1216"/>
      <c r="AE121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1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1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17" spans="5:33" x14ac:dyDescent="0.25">
      <c r="E1217"/>
      <c r="F1217"/>
      <c r="H1217"/>
      <c r="I1217"/>
      <c r="J1217"/>
      <c r="M1217"/>
      <c r="O1217"/>
      <c r="P1217"/>
      <c r="AE121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1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1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18" spans="5:33" x14ac:dyDescent="0.25">
      <c r="E1218"/>
      <c r="F1218"/>
      <c r="H1218"/>
      <c r="I1218"/>
      <c r="J1218"/>
      <c r="M1218"/>
      <c r="O1218"/>
      <c r="P1218"/>
      <c r="AE121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1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1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19" spans="5:33" x14ac:dyDescent="0.25">
      <c r="E1219"/>
      <c r="F1219"/>
      <c r="H1219"/>
      <c r="I1219"/>
      <c r="J1219"/>
      <c r="M1219"/>
      <c r="O1219"/>
      <c r="P1219"/>
      <c r="AE121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1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1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20" spans="5:33" x14ac:dyDescent="0.25">
      <c r="E1220"/>
      <c r="F1220"/>
      <c r="H1220"/>
      <c r="I1220"/>
      <c r="J1220"/>
      <c r="M1220"/>
      <c r="O1220"/>
      <c r="P1220"/>
      <c r="AE122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2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2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21" spans="5:33" x14ac:dyDescent="0.25">
      <c r="E1221"/>
      <c r="F1221"/>
      <c r="H1221"/>
      <c r="I1221"/>
      <c r="J1221"/>
      <c r="M1221"/>
      <c r="O1221"/>
      <c r="P1221"/>
      <c r="AE122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2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2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22" spans="5:33" x14ac:dyDescent="0.25">
      <c r="E1222"/>
      <c r="F1222"/>
      <c r="H1222"/>
      <c r="I1222"/>
      <c r="J1222"/>
      <c r="M1222"/>
      <c r="O1222"/>
      <c r="P1222"/>
      <c r="AE122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2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2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23" spans="5:33" x14ac:dyDescent="0.25">
      <c r="E1223"/>
      <c r="F1223"/>
      <c r="H1223"/>
      <c r="I1223"/>
      <c r="J1223"/>
      <c r="M1223"/>
      <c r="O1223"/>
      <c r="P1223"/>
      <c r="AE122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2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2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24" spans="5:33" x14ac:dyDescent="0.25">
      <c r="E1224"/>
      <c r="F1224"/>
      <c r="H1224"/>
      <c r="I1224"/>
      <c r="J1224"/>
      <c r="M1224"/>
      <c r="O1224"/>
      <c r="P1224"/>
      <c r="AE122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2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2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25" spans="5:33" x14ac:dyDescent="0.25">
      <c r="E1225"/>
      <c r="F1225"/>
      <c r="H1225"/>
      <c r="I1225"/>
      <c r="J1225"/>
      <c r="M1225"/>
      <c r="O1225"/>
      <c r="P1225"/>
      <c r="AE122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2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2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26" spans="5:33" x14ac:dyDescent="0.25">
      <c r="E1226"/>
      <c r="F1226"/>
      <c r="H1226"/>
      <c r="I1226"/>
      <c r="J1226"/>
      <c r="M1226"/>
      <c r="O1226"/>
      <c r="P1226"/>
      <c r="AE122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2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2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27" spans="5:33" x14ac:dyDescent="0.25">
      <c r="E1227"/>
      <c r="F1227"/>
      <c r="H1227"/>
      <c r="I1227"/>
      <c r="J1227"/>
      <c r="M1227"/>
      <c r="O1227"/>
      <c r="P1227"/>
      <c r="AE122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2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2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28" spans="5:33" x14ac:dyDescent="0.25">
      <c r="E1228"/>
      <c r="F1228"/>
      <c r="H1228"/>
      <c r="I1228"/>
      <c r="J1228"/>
      <c r="M1228"/>
      <c r="O1228"/>
      <c r="P1228"/>
      <c r="AE122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2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2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29" spans="5:33" x14ac:dyDescent="0.25">
      <c r="E1229"/>
      <c r="F1229"/>
      <c r="H1229"/>
      <c r="I1229"/>
      <c r="J1229"/>
      <c r="M1229"/>
      <c r="O1229"/>
      <c r="P1229"/>
      <c r="AE122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2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2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30" spans="5:33" x14ac:dyDescent="0.25">
      <c r="E1230"/>
      <c r="F1230"/>
      <c r="H1230"/>
      <c r="I1230"/>
      <c r="J1230"/>
      <c r="M1230"/>
      <c r="O1230"/>
      <c r="P1230"/>
      <c r="AE123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3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3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31" spans="5:33" x14ac:dyDescent="0.25">
      <c r="E1231"/>
      <c r="F1231"/>
      <c r="H1231"/>
      <c r="I1231"/>
      <c r="J1231"/>
      <c r="M1231"/>
      <c r="O1231"/>
      <c r="P1231"/>
      <c r="AE123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3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3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32" spans="5:33" x14ac:dyDescent="0.25">
      <c r="E1232"/>
      <c r="F1232"/>
      <c r="H1232"/>
      <c r="I1232"/>
      <c r="J1232"/>
      <c r="M1232"/>
      <c r="O1232"/>
      <c r="P1232"/>
      <c r="AE123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3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3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33" spans="5:33" x14ac:dyDescent="0.25">
      <c r="E1233"/>
      <c r="F1233"/>
      <c r="H1233"/>
      <c r="I1233"/>
      <c r="J1233"/>
      <c r="M1233"/>
      <c r="O1233"/>
      <c r="P1233"/>
      <c r="AE123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3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3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34" spans="5:33" x14ac:dyDescent="0.25">
      <c r="E1234"/>
      <c r="F1234"/>
      <c r="H1234"/>
      <c r="I1234"/>
      <c r="J1234"/>
      <c r="M1234"/>
      <c r="O1234"/>
      <c r="P1234"/>
      <c r="AE123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3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3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35" spans="5:33" x14ac:dyDescent="0.25">
      <c r="E1235"/>
      <c r="F1235"/>
      <c r="H1235"/>
      <c r="I1235"/>
      <c r="J1235"/>
      <c r="M1235"/>
      <c r="O1235"/>
      <c r="P1235"/>
      <c r="AE123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3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3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36" spans="5:33" x14ac:dyDescent="0.25">
      <c r="E1236"/>
      <c r="F1236"/>
      <c r="H1236"/>
      <c r="I1236"/>
      <c r="J1236"/>
      <c r="M1236"/>
      <c r="O1236"/>
      <c r="P1236"/>
      <c r="AE123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3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3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37" spans="5:33" x14ac:dyDescent="0.25">
      <c r="E1237"/>
      <c r="F1237"/>
      <c r="H1237"/>
      <c r="I1237"/>
      <c r="J1237"/>
      <c r="M1237"/>
      <c r="O1237"/>
      <c r="P1237"/>
      <c r="AE123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3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3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38" spans="5:33" x14ac:dyDescent="0.25">
      <c r="E1238"/>
      <c r="F1238"/>
      <c r="H1238"/>
      <c r="I1238"/>
      <c r="J1238"/>
      <c r="M1238"/>
      <c r="O1238"/>
      <c r="P1238"/>
      <c r="AE123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3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3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39" spans="5:33" x14ac:dyDescent="0.25">
      <c r="E1239"/>
      <c r="F1239"/>
      <c r="H1239"/>
      <c r="I1239"/>
      <c r="J1239"/>
      <c r="M1239"/>
      <c r="O1239"/>
      <c r="P1239"/>
      <c r="AE123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3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3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40" spans="5:33" x14ac:dyDescent="0.25">
      <c r="E1240"/>
      <c r="F1240"/>
      <c r="H1240"/>
      <c r="I1240"/>
      <c r="J1240"/>
      <c r="M1240"/>
      <c r="O1240"/>
      <c r="P1240"/>
      <c r="AE124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4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4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41" spans="5:33" x14ac:dyDescent="0.25">
      <c r="E1241"/>
      <c r="F1241"/>
      <c r="H1241"/>
      <c r="I1241"/>
      <c r="J1241"/>
      <c r="M1241"/>
      <c r="O1241"/>
      <c r="P1241"/>
      <c r="AE124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4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4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42" spans="5:33" x14ac:dyDescent="0.25">
      <c r="E1242"/>
      <c r="F1242"/>
      <c r="H1242"/>
      <c r="I1242"/>
      <c r="J1242"/>
      <c r="M1242"/>
      <c r="O1242"/>
      <c r="P1242"/>
      <c r="AE124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4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4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43" spans="5:33" x14ac:dyDescent="0.25">
      <c r="E1243"/>
      <c r="F1243"/>
      <c r="H1243"/>
      <c r="I1243"/>
      <c r="J1243"/>
      <c r="M1243"/>
      <c r="O1243"/>
      <c r="P1243"/>
      <c r="AE124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4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4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44" spans="5:33" x14ac:dyDescent="0.25">
      <c r="E1244"/>
      <c r="F1244"/>
      <c r="H1244"/>
      <c r="I1244"/>
      <c r="J1244"/>
      <c r="M1244"/>
      <c r="O1244"/>
      <c r="P1244"/>
      <c r="AE124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4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4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45" spans="5:33" x14ac:dyDescent="0.25">
      <c r="E1245"/>
      <c r="F1245"/>
      <c r="H1245"/>
      <c r="I1245"/>
      <c r="J1245"/>
      <c r="M1245"/>
      <c r="O1245"/>
      <c r="P1245"/>
      <c r="AE124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4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4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46" spans="5:33" x14ac:dyDescent="0.25">
      <c r="E1246"/>
      <c r="F1246"/>
      <c r="H1246"/>
      <c r="I1246"/>
      <c r="J1246"/>
      <c r="M1246"/>
      <c r="O1246"/>
      <c r="P1246"/>
      <c r="AE124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4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4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47" spans="5:33" x14ac:dyDescent="0.25">
      <c r="E1247"/>
      <c r="F1247"/>
      <c r="H1247"/>
      <c r="I1247"/>
      <c r="J1247"/>
      <c r="M1247"/>
      <c r="O1247"/>
      <c r="P1247"/>
      <c r="AE124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4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4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48" spans="5:33" x14ac:dyDescent="0.25">
      <c r="E1248"/>
      <c r="F1248"/>
      <c r="H1248"/>
      <c r="I1248"/>
      <c r="J1248"/>
      <c r="M1248"/>
      <c r="O1248"/>
      <c r="P1248"/>
      <c r="AE124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4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4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49" spans="5:33" x14ac:dyDescent="0.25">
      <c r="E1249"/>
      <c r="F1249"/>
      <c r="H1249"/>
      <c r="I1249"/>
      <c r="J1249"/>
      <c r="M1249"/>
      <c r="O1249"/>
      <c r="P1249"/>
      <c r="AE124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4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4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50" spans="5:33" x14ac:dyDescent="0.25">
      <c r="E1250"/>
      <c r="F1250"/>
      <c r="H1250"/>
      <c r="I1250"/>
      <c r="J1250"/>
      <c r="M1250"/>
      <c r="O1250"/>
      <c r="P1250"/>
      <c r="AE125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5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5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51" spans="5:33" x14ac:dyDescent="0.25">
      <c r="E1251"/>
      <c r="F1251"/>
      <c r="H1251"/>
      <c r="I1251"/>
      <c r="J1251"/>
      <c r="M1251"/>
      <c r="O1251"/>
      <c r="P1251"/>
      <c r="AE125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5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5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52" spans="5:33" x14ac:dyDescent="0.25">
      <c r="E1252"/>
      <c r="F1252"/>
      <c r="H1252"/>
      <c r="I1252"/>
      <c r="J1252"/>
      <c r="M1252"/>
      <c r="O1252"/>
      <c r="P1252"/>
      <c r="AE125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5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5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53" spans="5:33" x14ac:dyDescent="0.25">
      <c r="E1253"/>
      <c r="F1253"/>
      <c r="H1253"/>
      <c r="I1253"/>
      <c r="J1253"/>
      <c r="M1253"/>
      <c r="O1253"/>
      <c r="P1253"/>
      <c r="AE125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5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5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54" spans="5:33" x14ac:dyDescent="0.25">
      <c r="E1254"/>
      <c r="F1254"/>
      <c r="H1254"/>
      <c r="I1254"/>
      <c r="J1254"/>
      <c r="M1254"/>
      <c r="O1254"/>
      <c r="P1254"/>
      <c r="AE125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5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5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55" spans="5:33" x14ac:dyDescent="0.25">
      <c r="E1255"/>
      <c r="F1255"/>
      <c r="H1255"/>
      <c r="I1255"/>
      <c r="J1255"/>
      <c r="M1255"/>
      <c r="O1255"/>
      <c r="P1255"/>
      <c r="AE125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5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5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56" spans="5:33" x14ac:dyDescent="0.25">
      <c r="E1256"/>
      <c r="F1256"/>
      <c r="H1256"/>
      <c r="I1256"/>
      <c r="J1256"/>
      <c r="M1256"/>
      <c r="O1256"/>
      <c r="P1256"/>
      <c r="AE125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5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5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57" spans="5:33" x14ac:dyDescent="0.25">
      <c r="E1257"/>
      <c r="F1257"/>
      <c r="H1257"/>
      <c r="I1257"/>
      <c r="J1257"/>
      <c r="M1257"/>
      <c r="O1257"/>
      <c r="P1257"/>
      <c r="AE125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5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5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58" spans="5:33" x14ac:dyDescent="0.25">
      <c r="E1258"/>
      <c r="F1258"/>
      <c r="H1258"/>
      <c r="I1258"/>
      <c r="J1258"/>
      <c r="M1258"/>
      <c r="O1258"/>
      <c r="P1258"/>
      <c r="AE125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5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5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59" spans="5:33" x14ac:dyDescent="0.25">
      <c r="E1259"/>
      <c r="F1259"/>
      <c r="H1259"/>
      <c r="I1259"/>
      <c r="J1259"/>
      <c r="M1259"/>
      <c r="O1259"/>
      <c r="P1259"/>
      <c r="AE125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5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5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60" spans="5:33" x14ac:dyDescent="0.25">
      <c r="E1260"/>
      <c r="F1260"/>
      <c r="H1260"/>
      <c r="I1260"/>
      <c r="J1260"/>
      <c r="M1260"/>
      <c r="O1260"/>
      <c r="P1260"/>
      <c r="AE126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6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6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61" spans="5:33" x14ac:dyDescent="0.25">
      <c r="E1261"/>
      <c r="F1261"/>
      <c r="H1261"/>
      <c r="I1261"/>
      <c r="J1261"/>
      <c r="M1261"/>
      <c r="O1261"/>
      <c r="P1261"/>
      <c r="AE126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6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6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62" spans="5:33" x14ac:dyDescent="0.25">
      <c r="E1262"/>
      <c r="F1262"/>
      <c r="H1262"/>
      <c r="I1262"/>
      <c r="J1262"/>
      <c r="M1262"/>
      <c r="O1262"/>
      <c r="P1262"/>
      <c r="AE126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6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6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63" spans="5:33" x14ac:dyDescent="0.25">
      <c r="E1263"/>
      <c r="F1263"/>
      <c r="H1263"/>
      <c r="I1263"/>
      <c r="J1263"/>
      <c r="M1263"/>
      <c r="O1263"/>
      <c r="P1263"/>
      <c r="AE126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6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6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64" spans="5:33" x14ac:dyDescent="0.25">
      <c r="E1264"/>
      <c r="F1264"/>
      <c r="H1264"/>
      <c r="I1264"/>
      <c r="J1264"/>
      <c r="M1264"/>
      <c r="O1264"/>
      <c r="P1264"/>
      <c r="AE126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6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6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65" spans="5:33" x14ac:dyDescent="0.25">
      <c r="E1265"/>
      <c r="F1265"/>
      <c r="H1265"/>
      <c r="I1265"/>
      <c r="J1265"/>
      <c r="M1265"/>
      <c r="O1265"/>
      <c r="P1265"/>
      <c r="AE126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6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6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66" spans="5:33" x14ac:dyDescent="0.25">
      <c r="E1266"/>
      <c r="F1266"/>
      <c r="H1266"/>
      <c r="I1266"/>
      <c r="J1266"/>
      <c r="M1266"/>
      <c r="O1266"/>
      <c r="P1266"/>
      <c r="AE126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6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6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67" spans="5:33" x14ac:dyDescent="0.25">
      <c r="E1267"/>
      <c r="F1267"/>
      <c r="H1267"/>
      <c r="I1267"/>
      <c r="J1267"/>
      <c r="M1267"/>
      <c r="O1267"/>
      <c r="P1267"/>
      <c r="AE126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6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6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68" spans="5:33" x14ac:dyDescent="0.25">
      <c r="E1268"/>
      <c r="F1268"/>
      <c r="H1268"/>
      <c r="I1268"/>
      <c r="J1268"/>
      <c r="M1268"/>
      <c r="O1268"/>
      <c r="P1268"/>
      <c r="AE126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6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6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69" spans="5:33" x14ac:dyDescent="0.25">
      <c r="E1269"/>
      <c r="F1269"/>
      <c r="H1269"/>
      <c r="I1269"/>
      <c r="J1269"/>
      <c r="M1269"/>
      <c r="O1269"/>
      <c r="P1269"/>
      <c r="AE126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6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6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70" spans="5:33" x14ac:dyDescent="0.25">
      <c r="E1270"/>
      <c r="F1270"/>
      <c r="H1270"/>
      <c r="I1270"/>
      <c r="J1270"/>
      <c r="M1270"/>
      <c r="O1270"/>
      <c r="P1270"/>
      <c r="AE127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7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7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71" spans="5:33" x14ac:dyDescent="0.25">
      <c r="E1271"/>
      <c r="F1271"/>
      <c r="H1271"/>
      <c r="I1271"/>
      <c r="J1271"/>
      <c r="M1271"/>
      <c r="O1271"/>
      <c r="P1271"/>
      <c r="AE127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7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7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72" spans="5:33" x14ac:dyDescent="0.25">
      <c r="E1272"/>
      <c r="F1272"/>
      <c r="H1272"/>
      <c r="I1272"/>
      <c r="J1272"/>
      <c r="M1272"/>
      <c r="O1272"/>
      <c r="P1272"/>
      <c r="AE127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7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7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73" spans="5:33" x14ac:dyDescent="0.25">
      <c r="E1273"/>
      <c r="F1273"/>
      <c r="H1273"/>
      <c r="I1273"/>
      <c r="J1273"/>
      <c r="M1273"/>
      <c r="O1273"/>
      <c r="P1273"/>
      <c r="AE127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7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7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74" spans="5:33" x14ac:dyDescent="0.25">
      <c r="E1274"/>
      <c r="F1274"/>
      <c r="H1274"/>
      <c r="I1274"/>
      <c r="J1274"/>
      <c r="M1274"/>
      <c r="O1274"/>
      <c r="P1274"/>
      <c r="AE127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7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7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75" spans="5:33" x14ac:dyDescent="0.25">
      <c r="E1275"/>
      <c r="F1275"/>
      <c r="H1275"/>
      <c r="I1275"/>
      <c r="J1275"/>
      <c r="M1275"/>
      <c r="O1275"/>
      <c r="P1275"/>
      <c r="AE127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7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7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76" spans="5:33" x14ac:dyDescent="0.25">
      <c r="E1276"/>
      <c r="F1276"/>
      <c r="H1276"/>
      <c r="I1276"/>
      <c r="J1276"/>
      <c r="M1276"/>
      <c r="O1276"/>
      <c r="P1276"/>
      <c r="AE127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7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7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77" spans="5:33" x14ac:dyDescent="0.25">
      <c r="E1277"/>
      <c r="F1277"/>
      <c r="H1277"/>
      <c r="I1277"/>
      <c r="J1277"/>
      <c r="M1277"/>
      <c r="O1277"/>
      <c r="P1277"/>
      <c r="AE127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7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7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78" spans="5:33" x14ac:dyDescent="0.25">
      <c r="E1278"/>
      <c r="F1278"/>
      <c r="H1278"/>
      <c r="I1278"/>
      <c r="J1278"/>
      <c r="M1278"/>
      <c r="O1278"/>
      <c r="P1278"/>
      <c r="AE127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7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7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79" spans="5:33" x14ac:dyDescent="0.25">
      <c r="E1279"/>
      <c r="F1279"/>
      <c r="H1279"/>
      <c r="I1279"/>
      <c r="J1279"/>
      <c r="M1279"/>
      <c r="O1279"/>
      <c r="P1279"/>
      <c r="AE127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7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7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80" spans="5:33" x14ac:dyDescent="0.25">
      <c r="E1280"/>
      <c r="F1280"/>
      <c r="H1280"/>
      <c r="I1280"/>
      <c r="J1280"/>
      <c r="M1280"/>
      <c r="O1280"/>
      <c r="P1280"/>
      <c r="AE128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8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8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81" spans="5:33" x14ac:dyDescent="0.25">
      <c r="E1281"/>
      <c r="F1281"/>
      <c r="H1281"/>
      <c r="I1281"/>
      <c r="J1281"/>
      <c r="M1281"/>
      <c r="O1281"/>
      <c r="P1281"/>
      <c r="AE128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8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8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82" spans="5:33" x14ac:dyDescent="0.25">
      <c r="E1282"/>
      <c r="F1282"/>
      <c r="H1282"/>
      <c r="I1282"/>
      <c r="J1282"/>
      <c r="M1282"/>
      <c r="O1282"/>
      <c r="P1282"/>
      <c r="AE128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8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8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83" spans="5:33" x14ac:dyDescent="0.25">
      <c r="E1283"/>
      <c r="F1283"/>
      <c r="H1283"/>
      <c r="I1283"/>
      <c r="J1283"/>
      <c r="M1283"/>
      <c r="O1283"/>
      <c r="P1283"/>
      <c r="AE128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8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8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84" spans="5:33" x14ac:dyDescent="0.25">
      <c r="E1284"/>
      <c r="F1284"/>
      <c r="H1284"/>
      <c r="I1284"/>
      <c r="J1284"/>
      <c r="M1284"/>
      <c r="O1284"/>
      <c r="P1284"/>
      <c r="AE128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8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8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85" spans="5:33" x14ac:dyDescent="0.25">
      <c r="E1285"/>
      <c r="F1285"/>
      <c r="H1285"/>
      <c r="I1285"/>
      <c r="J1285"/>
      <c r="M1285"/>
      <c r="O1285"/>
      <c r="P1285"/>
      <c r="AE128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8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8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86" spans="5:33" x14ac:dyDescent="0.25">
      <c r="E1286"/>
      <c r="F1286"/>
      <c r="H1286"/>
      <c r="I1286"/>
      <c r="J1286"/>
      <c r="M1286"/>
      <c r="O1286"/>
      <c r="P1286"/>
      <c r="AE128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8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8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87" spans="5:33" x14ac:dyDescent="0.25">
      <c r="E1287"/>
      <c r="F1287"/>
      <c r="H1287"/>
      <c r="I1287"/>
      <c r="J1287"/>
      <c r="M1287"/>
      <c r="O1287"/>
      <c r="P1287"/>
      <c r="AE128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8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8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88" spans="5:33" x14ac:dyDescent="0.25">
      <c r="E1288"/>
      <c r="F1288"/>
      <c r="H1288"/>
      <c r="I1288"/>
      <c r="J1288"/>
      <c r="M1288"/>
      <c r="O1288"/>
      <c r="P1288"/>
      <c r="AE128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8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8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89" spans="5:33" x14ac:dyDescent="0.25">
      <c r="E1289"/>
      <c r="F1289"/>
      <c r="H1289"/>
      <c r="I1289"/>
      <c r="J1289"/>
      <c r="M1289"/>
      <c r="O1289"/>
      <c r="P1289"/>
      <c r="AE128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8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8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90" spans="5:33" x14ac:dyDescent="0.25">
      <c r="E1290"/>
      <c r="F1290"/>
      <c r="H1290"/>
      <c r="I1290"/>
      <c r="J1290"/>
      <c r="M1290"/>
      <c r="O1290"/>
      <c r="P1290"/>
      <c r="AE129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9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9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91" spans="5:33" x14ac:dyDescent="0.25">
      <c r="E1291"/>
      <c r="F1291"/>
      <c r="H1291"/>
      <c r="I1291"/>
      <c r="J1291"/>
      <c r="M1291"/>
      <c r="O1291"/>
      <c r="P1291"/>
      <c r="AE129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9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9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92" spans="5:33" x14ac:dyDescent="0.25">
      <c r="E1292"/>
      <c r="F1292"/>
      <c r="H1292"/>
      <c r="I1292"/>
      <c r="J1292"/>
      <c r="M1292"/>
      <c r="O1292"/>
      <c r="P1292"/>
      <c r="AE129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9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9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93" spans="5:33" x14ac:dyDescent="0.25">
      <c r="E1293"/>
      <c r="F1293"/>
      <c r="H1293"/>
      <c r="I1293"/>
      <c r="J1293"/>
      <c r="M1293"/>
      <c r="O1293"/>
      <c r="P1293"/>
      <c r="AE129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9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9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94" spans="5:33" x14ac:dyDescent="0.25">
      <c r="E1294"/>
      <c r="F1294"/>
      <c r="H1294"/>
      <c r="I1294"/>
      <c r="J1294"/>
      <c r="M1294"/>
      <c r="O1294"/>
      <c r="P1294"/>
      <c r="AE129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9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9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95" spans="5:33" x14ac:dyDescent="0.25">
      <c r="E1295"/>
      <c r="F1295"/>
      <c r="H1295"/>
      <c r="I1295"/>
      <c r="J1295"/>
      <c r="M1295"/>
      <c r="O1295"/>
      <c r="P1295"/>
      <c r="AE129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9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9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96" spans="5:33" x14ac:dyDescent="0.25">
      <c r="E1296"/>
      <c r="F1296"/>
      <c r="H1296"/>
      <c r="I1296"/>
      <c r="J1296"/>
      <c r="M1296"/>
      <c r="O1296"/>
      <c r="P1296"/>
      <c r="AE129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9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9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97" spans="5:33" x14ac:dyDescent="0.25">
      <c r="E1297"/>
      <c r="F1297"/>
      <c r="H1297"/>
      <c r="I1297"/>
      <c r="J1297"/>
      <c r="M1297"/>
      <c r="O1297"/>
      <c r="P1297"/>
      <c r="AE129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9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9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98" spans="5:33" x14ac:dyDescent="0.25">
      <c r="E1298"/>
      <c r="F1298"/>
      <c r="H1298"/>
      <c r="I1298"/>
      <c r="J1298"/>
      <c r="M1298"/>
      <c r="O1298"/>
      <c r="P1298"/>
      <c r="AE129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9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9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299" spans="5:33" x14ac:dyDescent="0.25">
      <c r="E1299"/>
      <c r="F1299"/>
      <c r="H1299"/>
      <c r="I1299"/>
      <c r="J1299"/>
      <c r="M1299"/>
      <c r="O1299"/>
      <c r="P1299"/>
      <c r="AE129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9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9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00" spans="5:33" x14ac:dyDescent="0.25">
      <c r="E1300"/>
      <c r="F1300"/>
      <c r="H1300"/>
      <c r="I1300"/>
      <c r="J1300"/>
      <c r="M1300"/>
      <c r="O1300"/>
      <c r="P1300"/>
      <c r="AE130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0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0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01" spans="5:33" x14ac:dyDescent="0.25">
      <c r="E1301"/>
      <c r="F1301"/>
      <c r="H1301"/>
      <c r="I1301"/>
      <c r="J1301"/>
      <c r="M1301"/>
      <c r="O1301"/>
      <c r="P1301"/>
      <c r="AE130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0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0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02" spans="5:33" x14ac:dyDescent="0.25">
      <c r="E1302"/>
      <c r="F1302"/>
      <c r="H1302"/>
      <c r="I1302"/>
      <c r="J1302"/>
      <c r="M1302"/>
      <c r="O1302"/>
      <c r="P1302"/>
      <c r="AE130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0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0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03" spans="5:33" x14ac:dyDescent="0.25">
      <c r="E1303"/>
      <c r="F1303"/>
      <c r="H1303"/>
      <c r="I1303"/>
      <c r="J1303"/>
      <c r="M1303"/>
      <c r="O1303"/>
      <c r="P1303"/>
      <c r="AE130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0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0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04" spans="5:33" x14ac:dyDescent="0.25">
      <c r="E1304"/>
      <c r="F1304"/>
      <c r="H1304"/>
      <c r="I1304"/>
      <c r="J1304"/>
      <c r="M1304"/>
      <c r="O1304"/>
      <c r="P1304"/>
      <c r="AE130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0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0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05" spans="5:33" x14ac:dyDescent="0.25">
      <c r="E1305"/>
      <c r="F1305"/>
      <c r="H1305"/>
      <c r="I1305"/>
      <c r="J1305"/>
      <c r="M1305"/>
      <c r="O1305"/>
      <c r="P1305"/>
      <c r="AE130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0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0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06" spans="5:33" x14ac:dyDescent="0.25">
      <c r="E1306"/>
      <c r="F1306"/>
      <c r="H1306"/>
      <c r="I1306"/>
      <c r="J1306"/>
      <c r="M1306"/>
      <c r="O1306"/>
      <c r="P1306"/>
      <c r="AE130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0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0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07" spans="5:33" x14ac:dyDescent="0.25">
      <c r="E1307"/>
      <c r="F1307"/>
      <c r="H1307"/>
      <c r="I1307"/>
      <c r="J1307"/>
      <c r="M1307"/>
      <c r="O1307"/>
      <c r="P1307"/>
      <c r="AE130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0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0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08" spans="5:33" x14ac:dyDescent="0.25">
      <c r="E1308"/>
      <c r="F1308"/>
      <c r="H1308"/>
      <c r="I1308"/>
      <c r="J1308"/>
      <c r="M1308"/>
      <c r="O1308"/>
      <c r="P1308"/>
      <c r="AE130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0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0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09" spans="5:33" x14ac:dyDescent="0.25">
      <c r="E1309"/>
      <c r="F1309"/>
      <c r="H1309"/>
      <c r="I1309"/>
      <c r="J1309"/>
      <c r="M1309"/>
      <c r="O1309"/>
      <c r="P1309"/>
      <c r="AE130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0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0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10" spans="5:33" x14ac:dyDescent="0.25">
      <c r="E1310"/>
      <c r="F1310"/>
      <c r="H1310"/>
      <c r="I1310"/>
      <c r="J1310"/>
      <c r="M1310"/>
      <c r="O1310"/>
      <c r="P1310"/>
      <c r="AE131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1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1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11" spans="5:33" x14ac:dyDescent="0.25">
      <c r="E1311"/>
      <c r="F1311"/>
      <c r="H1311"/>
      <c r="I1311"/>
      <c r="J1311"/>
      <c r="M1311"/>
      <c r="O1311"/>
      <c r="P1311"/>
      <c r="AE131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1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1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12" spans="5:33" x14ac:dyDescent="0.25">
      <c r="E1312"/>
      <c r="F1312"/>
      <c r="H1312"/>
      <c r="I1312"/>
      <c r="J1312"/>
      <c r="M1312"/>
      <c r="O1312"/>
      <c r="P1312"/>
      <c r="AE131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1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1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13" spans="5:33" x14ac:dyDescent="0.25">
      <c r="E1313"/>
      <c r="F1313"/>
      <c r="H1313"/>
      <c r="I1313"/>
      <c r="J1313"/>
      <c r="M1313"/>
      <c r="O1313"/>
      <c r="P1313"/>
      <c r="AE131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1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1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14" spans="5:33" x14ac:dyDescent="0.25">
      <c r="E1314"/>
      <c r="F1314"/>
      <c r="H1314"/>
      <c r="I1314"/>
      <c r="J1314"/>
      <c r="M1314"/>
      <c r="O1314"/>
      <c r="P1314"/>
      <c r="AE131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1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1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15" spans="5:33" x14ac:dyDescent="0.25">
      <c r="E1315"/>
      <c r="F1315"/>
      <c r="H1315"/>
      <c r="I1315"/>
      <c r="J1315"/>
      <c r="M1315"/>
      <c r="O1315"/>
      <c r="P1315"/>
      <c r="AE131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1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1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16" spans="5:33" x14ac:dyDescent="0.25">
      <c r="E1316"/>
      <c r="F1316"/>
      <c r="H1316"/>
      <c r="I1316"/>
      <c r="J1316"/>
      <c r="M1316"/>
      <c r="O1316"/>
      <c r="P1316"/>
      <c r="AE131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1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1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17" spans="5:33" x14ac:dyDescent="0.25">
      <c r="E1317"/>
      <c r="F1317"/>
      <c r="H1317"/>
      <c r="I1317"/>
      <c r="J1317"/>
      <c r="M1317"/>
      <c r="O1317"/>
      <c r="P1317"/>
      <c r="AE131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1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1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18" spans="5:33" x14ac:dyDescent="0.25">
      <c r="E1318"/>
      <c r="F1318"/>
      <c r="H1318"/>
      <c r="I1318"/>
      <c r="J1318"/>
      <c r="M1318"/>
      <c r="O1318"/>
      <c r="P1318"/>
      <c r="AE131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1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1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19" spans="5:33" x14ac:dyDescent="0.25">
      <c r="E1319"/>
      <c r="F1319"/>
      <c r="H1319"/>
      <c r="I1319"/>
      <c r="J1319"/>
      <c r="M1319"/>
      <c r="O1319"/>
      <c r="P1319"/>
      <c r="AE131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1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1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20" spans="5:33" x14ac:dyDescent="0.25">
      <c r="E1320"/>
      <c r="F1320"/>
      <c r="H1320"/>
      <c r="I1320"/>
      <c r="J1320"/>
      <c r="M1320"/>
      <c r="O1320"/>
      <c r="P1320"/>
      <c r="AE132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2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2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21" spans="5:33" x14ac:dyDescent="0.25">
      <c r="E1321"/>
      <c r="F1321"/>
      <c r="H1321"/>
      <c r="I1321"/>
      <c r="J1321"/>
      <c r="M1321"/>
      <c r="O1321"/>
      <c r="P1321"/>
      <c r="AE132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2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2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22" spans="5:33" x14ac:dyDescent="0.25">
      <c r="E1322"/>
      <c r="F1322"/>
      <c r="H1322"/>
      <c r="I1322"/>
      <c r="J1322"/>
      <c r="M1322"/>
      <c r="O1322"/>
      <c r="P1322"/>
      <c r="AE132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2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2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23" spans="5:33" x14ac:dyDescent="0.25">
      <c r="E1323"/>
      <c r="F1323"/>
      <c r="H1323"/>
      <c r="I1323"/>
      <c r="J1323"/>
      <c r="M1323"/>
      <c r="O1323"/>
      <c r="P1323"/>
      <c r="AE132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2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2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24" spans="5:33" x14ac:dyDescent="0.25">
      <c r="E1324"/>
      <c r="F1324"/>
      <c r="H1324"/>
      <c r="I1324"/>
      <c r="J1324"/>
      <c r="M1324"/>
      <c r="O1324"/>
      <c r="P1324"/>
      <c r="AE132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2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2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25" spans="5:33" x14ac:dyDescent="0.25">
      <c r="E1325"/>
      <c r="F1325"/>
      <c r="H1325"/>
      <c r="I1325"/>
      <c r="J1325"/>
      <c r="M1325"/>
      <c r="O1325"/>
      <c r="P1325"/>
      <c r="AE132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2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2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26" spans="5:33" x14ac:dyDescent="0.25">
      <c r="E1326"/>
      <c r="F1326"/>
      <c r="H1326"/>
      <c r="I1326"/>
      <c r="J1326"/>
      <c r="M1326"/>
      <c r="O1326"/>
      <c r="P1326"/>
      <c r="AE132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2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2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27" spans="5:33" x14ac:dyDescent="0.25">
      <c r="E1327"/>
      <c r="F1327"/>
      <c r="H1327"/>
      <c r="I1327"/>
      <c r="J1327"/>
      <c r="M1327"/>
      <c r="O1327"/>
      <c r="P1327"/>
      <c r="AE132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2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2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28" spans="5:33" x14ac:dyDescent="0.25">
      <c r="E1328"/>
      <c r="F1328"/>
      <c r="H1328"/>
      <c r="I1328"/>
      <c r="J1328"/>
      <c r="M1328"/>
      <c r="O1328"/>
      <c r="P1328"/>
      <c r="AE132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2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2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29" spans="5:33" x14ac:dyDescent="0.25">
      <c r="E1329"/>
      <c r="F1329"/>
      <c r="H1329"/>
      <c r="I1329"/>
      <c r="J1329"/>
      <c r="M1329"/>
      <c r="O1329"/>
      <c r="P1329"/>
      <c r="AE132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2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2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30" spans="5:33" x14ac:dyDescent="0.25">
      <c r="E1330"/>
      <c r="F1330"/>
      <c r="H1330"/>
      <c r="I1330"/>
      <c r="J1330"/>
      <c r="M1330"/>
      <c r="O1330"/>
      <c r="P1330"/>
      <c r="AE133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3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3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31" spans="5:33" x14ac:dyDescent="0.25">
      <c r="E1331"/>
      <c r="F1331"/>
      <c r="H1331"/>
      <c r="I1331"/>
      <c r="J1331"/>
      <c r="M1331"/>
      <c r="O1331"/>
      <c r="P1331"/>
      <c r="AE133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3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3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32" spans="5:33" x14ac:dyDescent="0.25">
      <c r="E1332"/>
      <c r="F1332"/>
      <c r="H1332"/>
      <c r="I1332"/>
      <c r="J1332"/>
      <c r="M1332"/>
      <c r="O1332"/>
      <c r="P1332"/>
      <c r="AE133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3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3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33" spans="5:33" x14ac:dyDescent="0.25">
      <c r="E1333"/>
      <c r="F1333"/>
      <c r="H1333"/>
      <c r="I1333"/>
      <c r="J1333"/>
      <c r="M1333"/>
      <c r="O1333"/>
      <c r="P1333"/>
      <c r="AE133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3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3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34" spans="5:33" x14ac:dyDescent="0.25">
      <c r="E1334"/>
      <c r="F1334"/>
      <c r="H1334"/>
      <c r="I1334"/>
      <c r="J1334"/>
      <c r="M1334"/>
      <c r="O1334"/>
      <c r="P1334"/>
      <c r="AE133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3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3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35" spans="5:33" x14ac:dyDescent="0.25">
      <c r="E1335"/>
      <c r="F1335"/>
      <c r="H1335"/>
      <c r="I1335"/>
      <c r="J1335"/>
      <c r="M1335"/>
      <c r="O1335"/>
      <c r="P1335"/>
      <c r="AE133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3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3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36" spans="5:33" x14ac:dyDescent="0.25">
      <c r="E1336"/>
      <c r="F1336"/>
      <c r="H1336"/>
      <c r="I1336"/>
      <c r="J1336"/>
      <c r="M1336"/>
      <c r="O1336"/>
      <c r="P1336"/>
      <c r="AE133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3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3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37" spans="5:33" x14ac:dyDescent="0.25">
      <c r="E1337"/>
      <c r="F1337"/>
      <c r="H1337"/>
      <c r="I1337"/>
      <c r="J1337"/>
      <c r="M1337"/>
      <c r="O1337"/>
      <c r="P1337"/>
      <c r="AE133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3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3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38" spans="5:33" x14ac:dyDescent="0.25">
      <c r="E1338"/>
      <c r="F1338"/>
      <c r="H1338"/>
      <c r="I1338"/>
      <c r="J1338"/>
      <c r="M1338"/>
      <c r="O1338"/>
      <c r="P1338"/>
      <c r="AE133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3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3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39" spans="5:33" x14ac:dyDescent="0.25">
      <c r="E1339"/>
      <c r="F1339"/>
      <c r="H1339"/>
      <c r="I1339"/>
      <c r="J1339"/>
      <c r="M1339"/>
      <c r="O1339"/>
      <c r="P1339"/>
      <c r="AE133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3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3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40" spans="5:33" x14ac:dyDescent="0.25">
      <c r="E1340"/>
      <c r="F1340"/>
      <c r="H1340"/>
      <c r="I1340"/>
      <c r="J1340"/>
      <c r="M1340"/>
      <c r="O1340"/>
      <c r="P1340"/>
      <c r="AE134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4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4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41" spans="5:33" x14ac:dyDescent="0.25">
      <c r="E1341"/>
      <c r="F1341"/>
      <c r="H1341"/>
      <c r="I1341"/>
      <c r="J1341"/>
      <c r="M1341"/>
      <c r="O1341"/>
      <c r="P1341"/>
      <c r="AE134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4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4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42" spans="5:33" x14ac:dyDescent="0.25">
      <c r="E1342"/>
      <c r="F1342"/>
      <c r="H1342"/>
      <c r="I1342"/>
      <c r="J1342"/>
      <c r="M1342"/>
      <c r="O1342"/>
      <c r="P1342"/>
      <c r="AE134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4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4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43" spans="5:33" x14ac:dyDescent="0.25">
      <c r="E1343"/>
      <c r="F1343"/>
      <c r="H1343"/>
      <c r="I1343"/>
      <c r="J1343"/>
      <c r="M1343"/>
      <c r="O1343"/>
      <c r="P1343"/>
      <c r="AE134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4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4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44" spans="5:33" x14ac:dyDescent="0.25">
      <c r="E1344"/>
      <c r="F1344"/>
      <c r="H1344"/>
      <c r="I1344"/>
      <c r="J1344"/>
      <c r="M1344"/>
      <c r="O1344"/>
      <c r="P1344"/>
      <c r="AE134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4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4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45" spans="5:33" x14ac:dyDescent="0.25">
      <c r="E1345"/>
      <c r="F1345"/>
      <c r="H1345"/>
      <c r="I1345"/>
      <c r="J1345"/>
      <c r="M1345"/>
      <c r="O1345"/>
      <c r="P1345"/>
      <c r="AE134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4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4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46" spans="5:33" x14ac:dyDescent="0.25">
      <c r="E1346"/>
      <c r="F1346"/>
      <c r="H1346"/>
      <c r="I1346"/>
      <c r="J1346"/>
      <c r="M1346"/>
      <c r="O1346"/>
      <c r="P1346"/>
      <c r="AE134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4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4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47" spans="5:33" x14ac:dyDescent="0.25">
      <c r="E1347"/>
      <c r="F1347"/>
      <c r="H1347"/>
      <c r="I1347"/>
      <c r="J1347"/>
      <c r="M1347"/>
      <c r="O1347"/>
      <c r="P1347"/>
      <c r="AE134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4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4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48" spans="5:33" x14ac:dyDescent="0.25">
      <c r="E1348"/>
      <c r="F1348"/>
      <c r="H1348"/>
      <c r="I1348"/>
      <c r="J1348"/>
      <c r="M1348"/>
      <c r="O1348"/>
      <c r="P1348"/>
      <c r="AE134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4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4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49" spans="5:33" x14ac:dyDescent="0.25">
      <c r="E1349"/>
      <c r="F1349"/>
      <c r="H1349"/>
      <c r="I1349"/>
      <c r="J1349"/>
      <c r="M1349"/>
      <c r="O1349"/>
      <c r="P1349"/>
      <c r="AE134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4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4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50" spans="5:33" x14ac:dyDescent="0.25">
      <c r="E1350"/>
      <c r="F1350"/>
      <c r="H1350"/>
      <c r="I1350"/>
      <c r="J1350"/>
      <c r="M1350"/>
      <c r="O1350"/>
      <c r="P1350"/>
      <c r="AE135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5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5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51" spans="5:33" x14ac:dyDescent="0.25">
      <c r="E1351"/>
      <c r="F1351"/>
      <c r="H1351"/>
      <c r="I1351"/>
      <c r="J1351"/>
      <c r="M1351"/>
      <c r="O1351"/>
      <c r="P1351"/>
      <c r="AE135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5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5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52" spans="5:33" x14ac:dyDescent="0.25">
      <c r="E1352"/>
      <c r="F1352"/>
      <c r="H1352"/>
      <c r="I1352"/>
      <c r="J1352"/>
      <c r="M1352"/>
      <c r="O1352"/>
      <c r="P1352"/>
      <c r="AE135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5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5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53" spans="5:33" x14ac:dyDescent="0.25">
      <c r="E1353"/>
      <c r="F1353"/>
      <c r="H1353"/>
      <c r="I1353"/>
      <c r="J1353"/>
      <c r="M1353"/>
      <c r="O1353"/>
      <c r="P1353"/>
      <c r="AE135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5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5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54" spans="5:33" x14ac:dyDescent="0.25">
      <c r="E1354"/>
      <c r="F1354"/>
      <c r="H1354"/>
      <c r="I1354"/>
      <c r="J1354"/>
      <c r="M1354"/>
      <c r="O1354"/>
      <c r="P1354"/>
      <c r="AE135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5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5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55" spans="5:33" x14ac:dyDescent="0.25">
      <c r="E1355"/>
      <c r="F1355"/>
      <c r="H1355"/>
      <c r="I1355"/>
      <c r="J1355"/>
      <c r="M1355"/>
      <c r="O1355"/>
      <c r="P1355"/>
      <c r="AE135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5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5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56" spans="5:33" x14ac:dyDescent="0.25">
      <c r="E1356"/>
      <c r="F1356"/>
      <c r="H1356"/>
      <c r="I1356"/>
      <c r="J1356"/>
      <c r="M1356"/>
      <c r="O1356"/>
      <c r="P1356"/>
      <c r="AE135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5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5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57" spans="5:33" x14ac:dyDescent="0.25">
      <c r="E1357"/>
      <c r="F1357"/>
      <c r="H1357"/>
      <c r="I1357"/>
      <c r="J1357"/>
      <c r="M1357"/>
      <c r="O1357"/>
      <c r="P1357"/>
      <c r="AE135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5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5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58" spans="5:33" x14ac:dyDescent="0.25">
      <c r="E1358"/>
      <c r="F1358"/>
      <c r="H1358"/>
      <c r="I1358"/>
      <c r="J1358"/>
      <c r="M1358"/>
      <c r="O1358"/>
      <c r="P1358"/>
      <c r="AE135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5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5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59" spans="5:33" x14ac:dyDescent="0.25">
      <c r="E1359"/>
      <c r="F1359"/>
      <c r="H1359"/>
      <c r="I1359"/>
      <c r="J1359"/>
      <c r="M1359"/>
      <c r="O1359"/>
      <c r="P1359"/>
      <c r="AE135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5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5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60" spans="5:33" x14ac:dyDescent="0.25">
      <c r="E1360"/>
      <c r="F1360"/>
      <c r="H1360"/>
      <c r="I1360"/>
      <c r="J1360"/>
      <c r="M1360"/>
      <c r="O1360"/>
      <c r="P1360"/>
      <c r="AE136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6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6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61" spans="5:33" x14ac:dyDescent="0.25">
      <c r="E1361"/>
      <c r="F1361"/>
      <c r="H1361"/>
      <c r="I1361"/>
      <c r="J1361"/>
      <c r="M1361"/>
      <c r="O1361"/>
      <c r="P1361"/>
      <c r="AE136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6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6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62" spans="5:33" x14ac:dyDescent="0.25">
      <c r="E1362"/>
      <c r="F1362"/>
      <c r="H1362"/>
      <c r="I1362"/>
      <c r="J1362"/>
      <c r="M1362"/>
      <c r="O1362"/>
      <c r="P1362"/>
      <c r="AE136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6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6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63" spans="5:33" x14ac:dyDescent="0.25">
      <c r="E1363"/>
      <c r="F1363"/>
      <c r="H1363"/>
      <c r="I1363"/>
      <c r="J1363"/>
      <c r="M1363"/>
      <c r="O1363"/>
      <c r="P1363"/>
      <c r="AE136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6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6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64" spans="5:33" x14ac:dyDescent="0.25">
      <c r="E1364"/>
      <c r="F1364"/>
      <c r="H1364"/>
      <c r="I1364"/>
      <c r="J1364"/>
      <c r="M1364"/>
      <c r="O1364"/>
      <c r="P1364"/>
      <c r="AE136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6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6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65" spans="5:33" x14ac:dyDescent="0.25">
      <c r="E1365"/>
      <c r="F1365"/>
      <c r="H1365"/>
      <c r="I1365"/>
      <c r="J1365"/>
      <c r="M1365"/>
      <c r="O1365"/>
      <c r="P1365"/>
      <c r="AE136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6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6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66" spans="5:33" x14ac:dyDescent="0.25">
      <c r="E1366"/>
      <c r="F1366"/>
      <c r="H1366"/>
      <c r="I1366"/>
      <c r="J1366"/>
      <c r="M1366"/>
      <c r="O1366"/>
      <c r="P1366"/>
      <c r="AE136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6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6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67" spans="5:33" x14ac:dyDescent="0.25">
      <c r="E1367"/>
      <c r="F1367"/>
      <c r="H1367"/>
      <c r="I1367"/>
      <c r="J1367"/>
      <c r="M1367"/>
      <c r="O1367"/>
      <c r="P1367"/>
      <c r="AE136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6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6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68" spans="5:33" x14ac:dyDescent="0.25">
      <c r="E1368"/>
      <c r="F1368"/>
      <c r="H1368"/>
      <c r="I1368"/>
      <c r="J1368"/>
      <c r="M1368"/>
      <c r="O1368"/>
      <c r="P1368"/>
      <c r="AE136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6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6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69" spans="5:33" x14ac:dyDescent="0.25">
      <c r="E1369"/>
      <c r="F1369"/>
      <c r="H1369"/>
      <c r="I1369"/>
      <c r="J1369"/>
      <c r="M1369"/>
      <c r="O1369"/>
      <c r="P1369"/>
      <c r="AE136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6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6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70" spans="5:33" x14ac:dyDescent="0.25">
      <c r="E1370"/>
      <c r="F1370"/>
      <c r="H1370"/>
      <c r="I1370"/>
      <c r="J1370"/>
      <c r="M1370"/>
      <c r="O1370"/>
      <c r="P1370"/>
      <c r="AE137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7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7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71" spans="5:33" x14ac:dyDescent="0.25">
      <c r="E1371"/>
      <c r="F1371"/>
      <c r="H1371"/>
      <c r="I1371"/>
      <c r="J1371"/>
      <c r="M1371"/>
      <c r="O1371"/>
      <c r="P1371"/>
      <c r="AE137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7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7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72" spans="5:33" x14ac:dyDescent="0.25">
      <c r="E1372"/>
      <c r="F1372"/>
      <c r="H1372"/>
      <c r="I1372"/>
      <c r="J1372"/>
      <c r="M1372"/>
      <c r="O1372"/>
      <c r="P1372"/>
      <c r="AE137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7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7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73" spans="5:33" x14ac:dyDescent="0.25">
      <c r="E1373"/>
      <c r="F1373"/>
      <c r="H1373"/>
      <c r="I1373"/>
      <c r="J1373"/>
      <c r="M1373"/>
      <c r="O1373"/>
      <c r="P1373"/>
      <c r="AE137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7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7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74" spans="5:33" x14ac:dyDescent="0.25">
      <c r="E1374"/>
      <c r="F1374"/>
      <c r="H1374"/>
      <c r="I1374"/>
      <c r="J1374"/>
      <c r="M1374"/>
      <c r="O1374"/>
      <c r="P1374"/>
      <c r="AE137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7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7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75" spans="5:33" x14ac:dyDescent="0.25">
      <c r="E1375"/>
      <c r="F1375"/>
      <c r="H1375"/>
      <c r="I1375"/>
      <c r="J1375"/>
      <c r="M1375"/>
      <c r="O1375"/>
      <c r="P1375"/>
      <c r="AE137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7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7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76" spans="5:33" x14ac:dyDescent="0.25">
      <c r="E1376"/>
      <c r="F1376"/>
      <c r="H1376"/>
      <c r="I1376"/>
      <c r="J1376"/>
      <c r="M1376"/>
      <c r="O1376"/>
      <c r="P1376"/>
      <c r="AE137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7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7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77" spans="5:33" x14ac:dyDescent="0.25">
      <c r="E1377"/>
      <c r="F1377"/>
      <c r="H1377"/>
      <c r="I1377"/>
      <c r="J1377"/>
      <c r="M1377"/>
      <c r="O1377"/>
      <c r="P1377"/>
      <c r="AE137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7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7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78" spans="5:33" x14ac:dyDescent="0.25">
      <c r="E1378"/>
      <c r="F1378"/>
      <c r="H1378"/>
      <c r="I1378"/>
      <c r="J1378"/>
      <c r="M1378"/>
      <c r="O1378"/>
      <c r="P1378"/>
      <c r="AE137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7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7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79" spans="5:33" x14ac:dyDescent="0.25">
      <c r="E1379"/>
      <c r="F1379"/>
      <c r="H1379"/>
      <c r="I1379"/>
      <c r="J1379"/>
      <c r="M1379"/>
      <c r="O1379"/>
      <c r="P1379"/>
      <c r="AE137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7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7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80" spans="5:33" x14ac:dyDescent="0.25">
      <c r="E1380"/>
      <c r="F1380"/>
      <c r="H1380"/>
      <c r="I1380"/>
      <c r="J1380"/>
      <c r="M1380"/>
      <c r="O1380"/>
      <c r="P1380"/>
      <c r="AE138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8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8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81" spans="5:33" x14ac:dyDescent="0.25">
      <c r="E1381"/>
      <c r="F1381"/>
      <c r="H1381"/>
      <c r="I1381"/>
      <c r="J1381"/>
      <c r="M1381"/>
      <c r="O1381"/>
      <c r="P1381"/>
      <c r="AE138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8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8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82" spans="5:33" x14ac:dyDescent="0.25">
      <c r="E1382"/>
      <c r="F1382"/>
      <c r="H1382"/>
      <c r="I1382"/>
      <c r="J1382"/>
      <c r="M1382"/>
      <c r="O1382"/>
      <c r="P1382"/>
      <c r="AE138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8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8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83" spans="5:33" x14ac:dyDescent="0.25">
      <c r="E1383"/>
      <c r="F1383"/>
      <c r="H1383"/>
      <c r="I1383"/>
      <c r="J1383"/>
      <c r="M1383"/>
      <c r="O1383"/>
      <c r="P1383"/>
      <c r="AE138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8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8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84" spans="5:33" x14ac:dyDescent="0.25">
      <c r="E1384"/>
      <c r="F1384"/>
      <c r="H1384"/>
      <c r="I1384"/>
      <c r="J1384"/>
      <c r="M1384"/>
      <c r="O1384"/>
      <c r="P1384"/>
      <c r="AE138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8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8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85" spans="5:33" x14ac:dyDescent="0.25">
      <c r="E1385"/>
      <c r="F1385"/>
      <c r="H1385"/>
      <c r="I1385"/>
      <c r="J1385"/>
      <c r="M1385"/>
      <c r="O1385"/>
      <c r="P1385"/>
      <c r="AE138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8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8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86" spans="5:33" x14ac:dyDescent="0.25">
      <c r="E1386"/>
      <c r="F1386"/>
      <c r="H1386"/>
      <c r="I1386"/>
      <c r="J1386"/>
      <c r="M1386"/>
      <c r="O1386"/>
      <c r="P1386"/>
      <c r="AE138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8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8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87" spans="5:33" x14ac:dyDescent="0.25">
      <c r="E1387"/>
      <c r="F1387"/>
      <c r="H1387"/>
      <c r="I1387"/>
      <c r="J1387"/>
      <c r="M1387"/>
      <c r="O1387"/>
      <c r="P1387"/>
      <c r="AE138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8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8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88" spans="5:33" x14ac:dyDescent="0.25">
      <c r="E1388"/>
      <c r="F1388"/>
      <c r="H1388"/>
      <c r="I1388"/>
      <c r="J1388"/>
      <c r="M1388"/>
      <c r="O1388"/>
      <c r="P1388"/>
      <c r="AE138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8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8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89" spans="5:33" x14ac:dyDescent="0.25">
      <c r="E1389"/>
      <c r="F1389"/>
      <c r="H1389"/>
      <c r="I1389"/>
      <c r="J1389"/>
      <c r="M1389"/>
      <c r="O1389"/>
      <c r="P1389"/>
      <c r="AE138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8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8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90" spans="5:33" x14ac:dyDescent="0.25">
      <c r="E1390"/>
      <c r="F1390"/>
      <c r="H1390"/>
      <c r="I1390"/>
      <c r="J1390"/>
      <c r="M1390"/>
      <c r="O1390"/>
      <c r="P1390"/>
      <c r="AE139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9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9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91" spans="5:33" x14ac:dyDescent="0.25">
      <c r="E1391"/>
      <c r="F1391"/>
      <c r="H1391"/>
      <c r="I1391"/>
      <c r="J1391"/>
      <c r="M1391"/>
      <c r="O1391"/>
      <c r="P1391"/>
      <c r="AE139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9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9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92" spans="5:33" x14ac:dyDescent="0.25">
      <c r="E1392"/>
      <c r="F1392"/>
      <c r="H1392"/>
      <c r="I1392"/>
      <c r="J1392"/>
      <c r="M1392"/>
      <c r="O1392"/>
      <c r="P1392"/>
      <c r="AE139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9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9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93" spans="5:33" x14ac:dyDescent="0.25">
      <c r="E1393"/>
      <c r="F1393"/>
      <c r="H1393"/>
      <c r="I1393"/>
      <c r="J1393"/>
      <c r="M1393"/>
      <c r="O1393"/>
      <c r="P1393"/>
      <c r="AE139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9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9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94" spans="5:33" x14ac:dyDescent="0.25">
      <c r="E1394"/>
      <c r="F1394"/>
      <c r="H1394"/>
      <c r="I1394"/>
      <c r="J1394"/>
      <c r="M1394"/>
      <c r="O1394"/>
      <c r="P1394"/>
      <c r="AE139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9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9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95" spans="5:33" x14ac:dyDescent="0.25">
      <c r="E1395"/>
      <c r="F1395"/>
      <c r="H1395"/>
      <c r="I1395"/>
      <c r="J1395"/>
      <c r="M1395"/>
      <c r="O1395"/>
      <c r="P1395"/>
      <c r="AE139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9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9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96" spans="5:33" x14ac:dyDescent="0.25">
      <c r="E1396"/>
      <c r="F1396"/>
      <c r="H1396"/>
      <c r="I1396"/>
      <c r="J1396"/>
      <c r="M1396"/>
      <c r="O1396"/>
      <c r="P1396"/>
      <c r="AE139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9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9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97" spans="5:33" x14ac:dyDescent="0.25">
      <c r="E1397"/>
      <c r="F1397"/>
      <c r="H1397"/>
      <c r="I1397"/>
      <c r="J1397"/>
      <c r="M1397"/>
      <c r="O1397"/>
      <c r="P1397"/>
      <c r="AE139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9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9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98" spans="5:33" x14ac:dyDescent="0.25">
      <c r="E1398"/>
      <c r="F1398"/>
      <c r="H1398"/>
      <c r="I1398"/>
      <c r="J1398"/>
      <c r="M1398"/>
      <c r="O1398"/>
      <c r="P1398"/>
      <c r="AE139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9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9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399" spans="5:33" x14ac:dyDescent="0.25">
      <c r="E1399"/>
      <c r="F1399"/>
      <c r="H1399"/>
      <c r="I1399"/>
      <c r="J1399"/>
      <c r="M1399"/>
      <c r="O1399"/>
      <c r="P1399"/>
      <c r="AE139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9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9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00" spans="5:33" x14ac:dyDescent="0.25">
      <c r="E1400"/>
      <c r="F1400"/>
      <c r="H1400"/>
      <c r="I1400"/>
      <c r="J1400"/>
      <c r="M1400"/>
      <c r="O1400"/>
      <c r="P1400"/>
      <c r="AE140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0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0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01" spans="5:33" x14ac:dyDescent="0.25">
      <c r="E1401"/>
      <c r="F1401"/>
      <c r="H1401"/>
      <c r="I1401"/>
      <c r="J1401"/>
      <c r="M1401"/>
      <c r="O1401"/>
      <c r="P1401"/>
      <c r="AE140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0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0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02" spans="5:33" x14ac:dyDescent="0.25">
      <c r="E1402"/>
      <c r="F1402"/>
      <c r="H1402"/>
      <c r="I1402"/>
      <c r="J1402"/>
      <c r="M1402"/>
      <c r="O1402"/>
      <c r="P1402"/>
      <c r="AE140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0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0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03" spans="5:33" x14ac:dyDescent="0.25">
      <c r="E1403"/>
      <c r="F1403"/>
      <c r="H1403"/>
      <c r="I1403"/>
      <c r="J1403"/>
      <c r="M1403"/>
      <c r="O1403"/>
      <c r="P1403"/>
      <c r="AE140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0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0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04" spans="5:33" x14ac:dyDescent="0.25">
      <c r="E1404"/>
      <c r="F1404"/>
      <c r="H1404"/>
      <c r="I1404"/>
      <c r="J1404"/>
      <c r="M1404"/>
      <c r="O1404"/>
      <c r="P1404"/>
      <c r="AE140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0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0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05" spans="5:33" x14ac:dyDescent="0.25">
      <c r="E1405"/>
      <c r="F1405"/>
      <c r="H1405"/>
      <c r="I1405"/>
      <c r="J1405"/>
      <c r="M1405"/>
      <c r="O1405"/>
      <c r="P1405"/>
      <c r="AE140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0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0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06" spans="5:33" x14ac:dyDescent="0.25">
      <c r="E1406"/>
      <c r="F1406"/>
      <c r="H1406"/>
      <c r="I1406"/>
      <c r="J1406"/>
      <c r="M1406"/>
      <c r="O1406"/>
      <c r="P1406"/>
      <c r="AE140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0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0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07" spans="5:33" x14ac:dyDescent="0.25">
      <c r="E1407"/>
      <c r="F1407"/>
      <c r="H1407"/>
      <c r="I1407"/>
      <c r="J1407"/>
      <c r="M1407"/>
      <c r="O1407"/>
      <c r="P1407"/>
      <c r="AE140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0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0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08" spans="5:33" x14ac:dyDescent="0.25">
      <c r="E1408"/>
      <c r="F1408"/>
      <c r="H1408"/>
      <c r="I1408"/>
      <c r="J1408"/>
      <c r="M1408"/>
      <c r="O1408"/>
      <c r="P1408"/>
      <c r="AE140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0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0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09" spans="5:33" x14ac:dyDescent="0.25">
      <c r="E1409"/>
      <c r="F1409"/>
      <c r="H1409"/>
      <c r="I1409"/>
      <c r="J1409"/>
      <c r="M1409"/>
      <c r="O1409"/>
      <c r="P1409"/>
      <c r="AE140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0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0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10" spans="5:33" x14ac:dyDescent="0.25">
      <c r="E1410"/>
      <c r="F1410"/>
      <c r="H1410"/>
      <c r="I1410"/>
      <c r="J1410"/>
      <c r="M1410"/>
      <c r="O1410"/>
      <c r="P1410"/>
      <c r="AE141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1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1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11" spans="5:33" x14ac:dyDescent="0.25">
      <c r="E1411"/>
      <c r="F1411"/>
      <c r="H1411"/>
      <c r="I1411"/>
      <c r="J1411"/>
      <c r="M1411"/>
      <c r="O1411"/>
      <c r="P1411"/>
      <c r="AE141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1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1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12" spans="5:33" x14ac:dyDescent="0.25">
      <c r="E1412"/>
      <c r="F1412"/>
      <c r="H1412"/>
      <c r="I1412"/>
      <c r="J1412"/>
      <c r="M1412"/>
      <c r="O1412"/>
      <c r="P1412"/>
      <c r="AE141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1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1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13" spans="5:33" x14ac:dyDescent="0.25">
      <c r="E1413"/>
      <c r="F1413"/>
      <c r="H1413"/>
      <c r="I1413"/>
      <c r="J1413"/>
      <c r="M1413"/>
      <c r="O1413"/>
      <c r="P1413"/>
      <c r="AE141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1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1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14" spans="5:33" x14ac:dyDescent="0.25">
      <c r="E1414"/>
      <c r="F1414"/>
      <c r="H1414"/>
      <c r="I1414"/>
      <c r="J1414"/>
      <c r="M1414"/>
      <c r="O1414"/>
      <c r="P1414"/>
      <c r="AE141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1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1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15" spans="5:33" x14ac:dyDescent="0.25">
      <c r="E1415"/>
      <c r="F1415"/>
      <c r="H1415"/>
      <c r="I1415"/>
      <c r="J1415"/>
      <c r="M1415"/>
      <c r="O1415"/>
      <c r="P1415"/>
      <c r="AE141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1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1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16" spans="5:33" x14ac:dyDescent="0.25">
      <c r="E1416"/>
      <c r="F1416"/>
      <c r="H1416"/>
      <c r="I1416"/>
      <c r="J1416"/>
      <c r="M1416"/>
      <c r="O1416"/>
      <c r="P1416"/>
      <c r="AE141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1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1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17" spans="5:33" x14ac:dyDescent="0.25">
      <c r="E1417"/>
      <c r="F1417"/>
      <c r="H1417"/>
      <c r="I1417"/>
      <c r="J1417"/>
      <c r="M1417"/>
      <c r="O1417"/>
      <c r="P1417"/>
      <c r="AE141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1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1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18" spans="5:33" x14ac:dyDescent="0.25">
      <c r="E1418"/>
      <c r="F1418"/>
      <c r="H1418"/>
      <c r="I1418"/>
      <c r="J1418"/>
      <c r="M1418"/>
      <c r="O1418"/>
      <c r="P1418"/>
      <c r="AE141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1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1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19" spans="5:33" x14ac:dyDescent="0.25">
      <c r="E1419"/>
      <c r="F1419"/>
      <c r="H1419"/>
      <c r="I1419"/>
      <c r="J1419"/>
      <c r="M1419"/>
      <c r="O1419"/>
      <c r="P1419"/>
      <c r="AE141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1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1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20" spans="5:33" x14ac:dyDescent="0.25">
      <c r="E1420"/>
      <c r="F1420"/>
      <c r="H1420"/>
      <c r="I1420"/>
      <c r="J1420"/>
      <c r="M1420"/>
      <c r="O1420"/>
      <c r="P1420"/>
      <c r="AE142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2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2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21" spans="5:33" x14ac:dyDescent="0.25">
      <c r="E1421"/>
      <c r="F1421"/>
      <c r="H1421"/>
      <c r="I1421"/>
      <c r="J1421"/>
      <c r="M1421"/>
      <c r="O1421"/>
      <c r="P1421"/>
      <c r="AE142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2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2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22" spans="5:33" x14ac:dyDescent="0.25">
      <c r="E1422"/>
      <c r="F1422"/>
      <c r="H1422"/>
      <c r="I1422"/>
      <c r="J1422"/>
      <c r="M1422"/>
      <c r="O1422"/>
      <c r="P1422"/>
      <c r="AE142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2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2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23" spans="5:33" x14ac:dyDescent="0.25">
      <c r="E1423"/>
      <c r="F1423"/>
      <c r="H1423"/>
      <c r="I1423"/>
      <c r="J1423"/>
      <c r="M1423"/>
      <c r="O1423"/>
      <c r="P1423"/>
      <c r="AE142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2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2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24" spans="5:33" x14ac:dyDescent="0.25">
      <c r="E1424"/>
      <c r="F1424"/>
      <c r="H1424"/>
      <c r="I1424"/>
      <c r="J1424"/>
      <c r="M1424"/>
      <c r="O1424"/>
      <c r="P1424"/>
      <c r="AE142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2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2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25" spans="5:33" x14ac:dyDescent="0.25">
      <c r="E1425"/>
      <c r="F1425"/>
      <c r="H1425"/>
      <c r="I1425"/>
      <c r="J1425"/>
      <c r="M1425"/>
      <c r="O1425"/>
      <c r="P1425"/>
      <c r="AE142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2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2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26" spans="5:33" x14ac:dyDescent="0.25">
      <c r="E1426"/>
      <c r="F1426"/>
      <c r="H1426"/>
      <c r="I1426"/>
      <c r="J1426"/>
      <c r="M1426"/>
      <c r="O1426"/>
      <c r="P1426"/>
      <c r="AE142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2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2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27" spans="5:33" x14ac:dyDescent="0.25">
      <c r="E1427"/>
      <c r="F1427"/>
      <c r="H1427"/>
      <c r="I1427"/>
      <c r="J1427"/>
      <c r="M1427"/>
      <c r="O1427"/>
      <c r="P1427"/>
      <c r="AE142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2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2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28" spans="5:33" x14ac:dyDescent="0.25">
      <c r="E1428"/>
      <c r="F1428"/>
      <c r="H1428"/>
      <c r="I1428"/>
      <c r="J1428"/>
      <c r="M1428"/>
      <c r="O1428"/>
      <c r="P1428"/>
      <c r="AE142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2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2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29" spans="5:33" x14ac:dyDescent="0.25">
      <c r="E1429"/>
      <c r="F1429"/>
      <c r="H1429"/>
      <c r="I1429"/>
      <c r="J1429"/>
      <c r="M1429"/>
      <c r="O1429"/>
      <c r="P1429"/>
      <c r="AE142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2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2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30" spans="5:33" x14ac:dyDescent="0.25">
      <c r="E1430"/>
      <c r="F1430"/>
      <c r="H1430"/>
      <c r="I1430"/>
      <c r="J1430"/>
      <c r="M1430"/>
      <c r="O1430"/>
      <c r="P1430"/>
      <c r="AE143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3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3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31" spans="5:33" x14ac:dyDescent="0.25">
      <c r="E1431"/>
      <c r="F1431"/>
      <c r="H1431"/>
      <c r="I1431"/>
      <c r="J1431"/>
      <c r="M1431"/>
      <c r="O1431"/>
      <c r="P1431"/>
      <c r="AE143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3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3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32" spans="5:33" x14ac:dyDescent="0.25">
      <c r="E1432"/>
      <c r="F1432"/>
      <c r="H1432"/>
      <c r="I1432"/>
      <c r="J1432"/>
      <c r="M1432"/>
      <c r="O1432"/>
      <c r="P1432"/>
      <c r="AE143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3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3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33" spans="5:33" x14ac:dyDescent="0.25">
      <c r="E1433"/>
      <c r="F1433"/>
      <c r="H1433"/>
      <c r="I1433"/>
      <c r="J1433"/>
      <c r="M1433"/>
      <c r="O1433"/>
      <c r="P1433"/>
      <c r="AE143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3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3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34" spans="5:33" x14ac:dyDescent="0.25">
      <c r="E1434"/>
      <c r="F1434"/>
      <c r="H1434"/>
      <c r="I1434"/>
      <c r="J1434"/>
      <c r="M1434"/>
      <c r="O1434"/>
      <c r="P1434"/>
      <c r="AE143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3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3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35" spans="5:33" x14ac:dyDescent="0.25">
      <c r="E1435"/>
      <c r="F1435"/>
      <c r="H1435"/>
      <c r="I1435"/>
      <c r="J1435"/>
      <c r="M1435"/>
      <c r="O1435"/>
      <c r="P1435"/>
      <c r="AE143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3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3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36" spans="5:33" x14ac:dyDescent="0.25">
      <c r="E1436"/>
      <c r="F1436"/>
      <c r="H1436"/>
      <c r="I1436"/>
      <c r="J1436"/>
      <c r="M1436"/>
      <c r="O1436"/>
      <c r="P1436"/>
      <c r="AE143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3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3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37" spans="5:33" x14ac:dyDescent="0.25">
      <c r="E1437"/>
      <c r="F1437"/>
      <c r="H1437"/>
      <c r="I1437"/>
      <c r="J1437"/>
      <c r="M1437"/>
      <c r="O1437"/>
      <c r="P1437"/>
      <c r="AE143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3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3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38" spans="5:33" x14ac:dyDescent="0.25">
      <c r="E1438"/>
      <c r="F1438"/>
      <c r="H1438"/>
      <c r="I1438"/>
      <c r="J1438"/>
      <c r="M1438"/>
      <c r="O1438"/>
      <c r="P1438"/>
      <c r="AE143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3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3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39" spans="5:33" x14ac:dyDescent="0.25">
      <c r="E1439"/>
      <c r="F1439"/>
      <c r="H1439"/>
      <c r="I1439"/>
      <c r="J1439"/>
      <c r="M1439"/>
      <c r="O1439"/>
      <c r="P1439"/>
      <c r="AE143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3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3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40" spans="5:33" x14ac:dyDescent="0.25">
      <c r="E1440"/>
      <c r="F1440"/>
      <c r="H1440"/>
      <c r="I1440"/>
      <c r="J1440"/>
      <c r="M1440"/>
      <c r="O1440"/>
      <c r="P1440"/>
      <c r="AE144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4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4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41" spans="5:33" x14ac:dyDescent="0.25">
      <c r="E1441"/>
      <c r="F1441"/>
      <c r="H1441"/>
      <c r="I1441"/>
      <c r="J1441"/>
      <c r="M1441"/>
      <c r="O1441"/>
      <c r="P1441"/>
      <c r="AE144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4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4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42" spans="5:33" x14ac:dyDescent="0.25">
      <c r="E1442"/>
      <c r="F1442"/>
      <c r="H1442"/>
      <c r="I1442"/>
      <c r="J1442"/>
      <c r="M1442"/>
      <c r="O1442"/>
      <c r="P1442"/>
      <c r="AE144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4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4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43" spans="5:33" x14ac:dyDescent="0.25">
      <c r="E1443"/>
      <c r="F1443"/>
      <c r="H1443"/>
      <c r="I1443"/>
      <c r="J1443"/>
      <c r="M1443"/>
      <c r="O1443"/>
      <c r="P1443"/>
      <c r="AE144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4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4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44" spans="5:33" x14ac:dyDescent="0.25">
      <c r="E1444"/>
      <c r="F1444"/>
      <c r="H1444"/>
      <c r="I1444"/>
      <c r="J1444"/>
      <c r="M1444"/>
      <c r="O1444"/>
      <c r="P1444"/>
      <c r="AE144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4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4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45" spans="5:33" x14ac:dyDescent="0.25">
      <c r="E1445"/>
      <c r="F1445"/>
      <c r="H1445"/>
      <c r="I1445"/>
      <c r="J1445"/>
      <c r="M1445"/>
      <c r="O1445"/>
      <c r="P1445"/>
      <c r="AE144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4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4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46" spans="5:33" x14ac:dyDescent="0.25">
      <c r="E1446"/>
      <c r="F1446"/>
      <c r="H1446"/>
      <c r="I1446"/>
      <c r="J1446"/>
      <c r="M1446"/>
      <c r="O1446"/>
      <c r="P1446"/>
      <c r="AE144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4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4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47" spans="5:33" x14ac:dyDescent="0.25">
      <c r="E1447"/>
      <c r="F1447"/>
      <c r="H1447"/>
      <c r="I1447"/>
      <c r="J1447"/>
      <c r="M1447"/>
      <c r="O1447"/>
      <c r="P1447"/>
      <c r="AE144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4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4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48" spans="5:33" x14ac:dyDescent="0.25">
      <c r="E1448"/>
      <c r="F1448"/>
      <c r="H1448"/>
      <c r="I1448"/>
      <c r="J1448"/>
      <c r="M1448"/>
      <c r="O1448"/>
      <c r="P1448"/>
      <c r="AE144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4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4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49" spans="5:33" x14ac:dyDescent="0.25">
      <c r="E1449"/>
      <c r="F1449"/>
      <c r="H1449"/>
      <c r="I1449"/>
      <c r="J1449"/>
      <c r="M1449"/>
      <c r="O1449"/>
      <c r="P1449"/>
      <c r="AE144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4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4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50" spans="5:33" x14ac:dyDescent="0.25">
      <c r="E1450"/>
      <c r="F1450"/>
      <c r="H1450"/>
      <c r="I1450"/>
      <c r="J1450"/>
      <c r="M1450"/>
      <c r="O1450"/>
      <c r="P1450"/>
      <c r="AE145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5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5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51" spans="5:33" x14ac:dyDescent="0.25">
      <c r="E1451"/>
      <c r="F1451"/>
      <c r="H1451"/>
      <c r="I1451"/>
      <c r="J1451"/>
      <c r="M1451"/>
      <c r="O1451"/>
      <c r="P1451"/>
      <c r="AE145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5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5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52" spans="5:33" x14ac:dyDescent="0.25">
      <c r="E1452"/>
      <c r="F1452"/>
      <c r="H1452"/>
      <c r="I1452"/>
      <c r="J1452"/>
      <c r="M1452"/>
      <c r="O1452"/>
      <c r="P1452"/>
      <c r="AE145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5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5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53" spans="5:33" x14ac:dyDescent="0.25">
      <c r="E1453"/>
      <c r="F1453"/>
      <c r="H1453"/>
      <c r="I1453"/>
      <c r="J1453"/>
      <c r="M1453"/>
      <c r="O1453"/>
      <c r="P1453"/>
      <c r="AE145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5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5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54" spans="5:33" x14ac:dyDescent="0.25">
      <c r="E1454"/>
      <c r="F1454"/>
      <c r="H1454"/>
      <c r="I1454"/>
      <c r="J1454"/>
      <c r="M1454"/>
      <c r="O1454"/>
      <c r="P1454"/>
      <c r="AE145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5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5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55" spans="5:33" x14ac:dyDescent="0.25">
      <c r="E1455"/>
      <c r="F1455"/>
      <c r="H1455"/>
      <c r="I1455"/>
      <c r="J1455"/>
      <c r="M1455"/>
      <c r="O1455"/>
      <c r="P1455"/>
      <c r="AE145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5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5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56" spans="5:33" x14ac:dyDescent="0.25">
      <c r="E1456"/>
      <c r="F1456"/>
      <c r="H1456"/>
      <c r="I1456"/>
      <c r="J1456"/>
      <c r="M1456"/>
      <c r="O1456"/>
      <c r="P1456"/>
      <c r="AE145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5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5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57" spans="5:33" x14ac:dyDescent="0.25">
      <c r="E1457"/>
      <c r="F1457"/>
      <c r="H1457"/>
      <c r="I1457"/>
      <c r="J1457"/>
      <c r="M1457"/>
      <c r="O1457"/>
      <c r="P1457"/>
      <c r="AE145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5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5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58" spans="5:33" x14ac:dyDescent="0.25">
      <c r="E1458"/>
      <c r="F1458"/>
      <c r="H1458"/>
      <c r="I1458"/>
      <c r="J1458"/>
      <c r="M1458"/>
      <c r="O1458"/>
      <c r="P1458"/>
      <c r="AE145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5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5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59" spans="5:33" x14ac:dyDescent="0.25">
      <c r="E1459"/>
      <c r="F1459"/>
      <c r="H1459"/>
      <c r="I1459"/>
      <c r="J1459"/>
      <c r="M1459"/>
      <c r="O1459"/>
      <c r="P1459"/>
      <c r="AE145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5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5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60" spans="5:33" x14ac:dyDescent="0.25">
      <c r="E1460"/>
      <c r="F1460"/>
      <c r="H1460"/>
      <c r="I1460"/>
      <c r="J1460"/>
      <c r="M1460"/>
      <c r="O1460"/>
      <c r="P1460"/>
      <c r="AE146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6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6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61" spans="5:33" x14ac:dyDescent="0.25">
      <c r="E1461"/>
      <c r="F1461"/>
      <c r="H1461"/>
      <c r="I1461"/>
      <c r="J1461"/>
      <c r="M1461"/>
      <c r="O1461"/>
      <c r="P1461"/>
      <c r="AE146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6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6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62" spans="5:33" x14ac:dyDescent="0.25">
      <c r="E1462"/>
      <c r="F1462"/>
      <c r="H1462"/>
      <c r="I1462"/>
      <c r="J1462"/>
      <c r="M1462"/>
      <c r="O1462"/>
      <c r="P1462"/>
      <c r="AE146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6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6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63" spans="5:33" x14ac:dyDescent="0.25">
      <c r="E1463"/>
      <c r="F1463"/>
      <c r="H1463"/>
      <c r="I1463"/>
      <c r="J1463"/>
      <c r="M1463"/>
      <c r="O1463"/>
      <c r="P1463"/>
      <c r="AE146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6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6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64" spans="5:33" x14ac:dyDescent="0.25">
      <c r="E1464"/>
      <c r="F1464"/>
      <c r="H1464"/>
      <c r="I1464"/>
      <c r="J1464"/>
      <c r="M1464"/>
      <c r="O1464"/>
      <c r="P1464"/>
      <c r="AE146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6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6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65" spans="5:33" x14ac:dyDescent="0.25">
      <c r="E1465"/>
      <c r="F1465"/>
      <c r="H1465"/>
      <c r="I1465"/>
      <c r="J1465"/>
      <c r="M1465"/>
      <c r="O1465"/>
      <c r="P1465"/>
      <c r="AE146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6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6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66" spans="5:33" x14ac:dyDescent="0.25">
      <c r="E1466"/>
      <c r="F1466"/>
      <c r="H1466"/>
      <c r="I1466"/>
      <c r="J1466"/>
      <c r="M1466"/>
      <c r="O1466"/>
      <c r="P1466"/>
      <c r="AE146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6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6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67" spans="5:33" x14ac:dyDescent="0.25">
      <c r="E1467"/>
      <c r="F1467"/>
      <c r="H1467"/>
      <c r="I1467"/>
      <c r="J1467"/>
      <c r="M1467"/>
      <c r="O1467"/>
      <c r="P1467"/>
      <c r="AE146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6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6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68" spans="5:33" x14ac:dyDescent="0.25">
      <c r="E1468"/>
      <c r="F1468"/>
      <c r="H1468"/>
      <c r="I1468"/>
      <c r="J1468"/>
      <c r="M1468"/>
      <c r="O1468"/>
      <c r="P1468"/>
      <c r="AE146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6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6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69" spans="5:33" x14ac:dyDescent="0.25">
      <c r="E1469"/>
      <c r="F1469"/>
      <c r="H1469"/>
      <c r="I1469"/>
      <c r="J1469"/>
      <c r="M1469"/>
      <c r="O1469"/>
      <c r="P1469"/>
      <c r="AE146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6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6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70" spans="5:33" x14ac:dyDescent="0.25">
      <c r="E1470"/>
      <c r="F1470"/>
      <c r="H1470"/>
      <c r="I1470"/>
      <c r="J1470"/>
      <c r="M1470"/>
      <c r="O1470"/>
      <c r="P1470"/>
      <c r="AE147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7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7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71" spans="5:33" x14ac:dyDescent="0.25">
      <c r="E1471"/>
      <c r="F1471"/>
      <c r="H1471"/>
      <c r="I1471"/>
      <c r="J1471"/>
      <c r="M1471"/>
      <c r="O1471"/>
      <c r="P1471"/>
      <c r="AE147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7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7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72" spans="5:33" x14ac:dyDescent="0.25">
      <c r="E1472"/>
      <c r="F1472"/>
      <c r="H1472"/>
      <c r="I1472"/>
      <c r="J1472"/>
      <c r="M1472"/>
      <c r="O1472"/>
      <c r="P1472"/>
      <c r="AE147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7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7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73" spans="5:33" x14ac:dyDescent="0.25">
      <c r="E1473"/>
      <c r="F1473"/>
      <c r="H1473"/>
      <c r="I1473"/>
      <c r="J1473"/>
      <c r="M1473"/>
      <c r="O1473"/>
      <c r="P1473"/>
      <c r="AE147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7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7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74" spans="5:33" x14ac:dyDescent="0.25">
      <c r="E1474"/>
      <c r="F1474"/>
      <c r="H1474"/>
      <c r="I1474"/>
      <c r="J1474"/>
      <c r="M1474"/>
      <c r="O1474"/>
      <c r="P1474"/>
      <c r="AE147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7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7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75" spans="5:33" x14ac:dyDescent="0.25">
      <c r="E1475"/>
      <c r="F1475"/>
      <c r="H1475"/>
      <c r="I1475"/>
      <c r="J1475"/>
      <c r="M1475"/>
      <c r="O1475"/>
      <c r="P1475"/>
      <c r="AE147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7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7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76" spans="5:33" x14ac:dyDescent="0.25">
      <c r="E1476"/>
      <c r="F1476"/>
      <c r="H1476"/>
      <c r="I1476"/>
      <c r="J1476"/>
      <c r="M1476"/>
      <c r="O1476"/>
      <c r="P1476"/>
      <c r="AE147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7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7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77" spans="5:33" x14ac:dyDescent="0.25">
      <c r="E1477"/>
      <c r="F1477"/>
      <c r="H1477"/>
      <c r="I1477"/>
      <c r="J1477"/>
      <c r="M1477"/>
      <c r="O1477"/>
      <c r="P1477"/>
      <c r="AE147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7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7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78" spans="5:33" x14ac:dyDescent="0.25">
      <c r="E1478"/>
      <c r="F1478"/>
      <c r="H1478"/>
      <c r="I1478"/>
      <c r="J1478"/>
      <c r="M1478"/>
      <c r="O1478"/>
      <c r="P1478"/>
      <c r="AE147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7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7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79" spans="5:33" x14ac:dyDescent="0.25">
      <c r="E1479"/>
      <c r="F1479"/>
      <c r="H1479"/>
      <c r="I1479"/>
      <c r="J1479"/>
      <c r="M1479"/>
      <c r="O1479"/>
      <c r="P1479"/>
      <c r="AE147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7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7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80" spans="5:33" x14ac:dyDescent="0.25">
      <c r="E1480"/>
      <c r="F1480"/>
      <c r="H1480"/>
      <c r="I1480"/>
      <c r="J1480"/>
      <c r="M1480"/>
      <c r="O1480"/>
      <c r="P1480"/>
      <c r="AE148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8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8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81" spans="5:33" x14ac:dyDescent="0.25">
      <c r="E1481"/>
      <c r="F1481"/>
      <c r="H1481"/>
      <c r="I1481"/>
      <c r="J1481"/>
      <c r="M1481"/>
      <c r="O1481"/>
      <c r="P1481"/>
      <c r="AE148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8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8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82" spans="5:33" x14ac:dyDescent="0.25">
      <c r="E1482"/>
      <c r="F1482"/>
      <c r="H1482"/>
      <c r="I1482"/>
      <c r="J1482"/>
      <c r="M1482"/>
      <c r="O1482"/>
      <c r="P1482"/>
      <c r="AE148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8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8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83" spans="5:33" x14ac:dyDescent="0.25">
      <c r="E1483"/>
      <c r="F1483"/>
      <c r="H1483"/>
      <c r="I1483"/>
      <c r="J1483"/>
      <c r="M1483"/>
      <c r="O1483"/>
      <c r="P1483"/>
      <c r="AE148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8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8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84" spans="5:33" x14ac:dyDescent="0.25">
      <c r="E1484"/>
      <c r="F1484"/>
      <c r="H1484"/>
      <c r="I1484"/>
      <c r="J1484"/>
      <c r="M1484"/>
      <c r="O1484"/>
      <c r="P1484"/>
      <c r="AE148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8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8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85" spans="5:33" x14ac:dyDescent="0.25">
      <c r="E1485"/>
      <c r="F1485"/>
      <c r="H1485"/>
      <c r="I1485"/>
      <c r="J1485"/>
      <c r="M1485"/>
      <c r="O1485"/>
      <c r="P1485"/>
      <c r="AE148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8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8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86" spans="5:33" x14ac:dyDescent="0.25">
      <c r="E1486"/>
      <c r="F1486"/>
      <c r="H1486"/>
      <c r="I1486"/>
      <c r="J1486"/>
      <c r="M1486"/>
      <c r="O1486"/>
      <c r="P1486"/>
      <c r="AE148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8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8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87" spans="5:33" x14ac:dyDescent="0.25">
      <c r="E1487"/>
      <c r="F1487"/>
      <c r="H1487"/>
      <c r="I1487"/>
      <c r="J1487"/>
      <c r="M1487"/>
      <c r="O1487"/>
      <c r="P1487"/>
      <c r="AE148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8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8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88" spans="5:33" x14ac:dyDescent="0.25">
      <c r="E1488"/>
      <c r="F1488"/>
      <c r="H1488"/>
      <c r="I1488"/>
      <c r="J1488"/>
      <c r="M1488"/>
      <c r="O1488"/>
      <c r="P1488"/>
      <c r="AE148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8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8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89" spans="5:33" x14ac:dyDescent="0.25">
      <c r="E1489"/>
      <c r="F1489"/>
      <c r="H1489"/>
      <c r="I1489"/>
      <c r="J1489"/>
      <c r="M1489"/>
      <c r="O1489"/>
      <c r="P1489"/>
      <c r="AE148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8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8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90" spans="5:33" x14ac:dyDescent="0.25">
      <c r="E1490"/>
      <c r="F1490"/>
      <c r="H1490"/>
      <c r="I1490"/>
      <c r="J1490"/>
      <c r="M1490"/>
      <c r="O1490"/>
      <c r="P1490"/>
      <c r="AE149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9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9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91" spans="5:33" x14ac:dyDescent="0.25">
      <c r="E1491"/>
      <c r="F1491"/>
      <c r="H1491"/>
      <c r="I1491"/>
      <c r="J1491"/>
      <c r="M1491"/>
      <c r="O1491"/>
      <c r="P1491"/>
      <c r="AE149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9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9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92" spans="5:33" x14ac:dyDescent="0.25">
      <c r="E1492"/>
      <c r="F1492"/>
      <c r="H1492"/>
      <c r="I1492"/>
      <c r="J1492"/>
      <c r="M1492"/>
      <c r="O1492"/>
      <c r="P1492"/>
      <c r="AE149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9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9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93" spans="5:33" x14ac:dyDescent="0.25">
      <c r="E1493"/>
      <c r="F1493"/>
      <c r="H1493"/>
      <c r="I1493"/>
      <c r="J1493"/>
      <c r="M1493"/>
      <c r="O1493"/>
      <c r="P1493"/>
      <c r="AE149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9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9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94" spans="5:33" x14ac:dyDescent="0.25">
      <c r="E1494"/>
      <c r="F1494"/>
      <c r="H1494"/>
      <c r="I1494"/>
      <c r="J1494"/>
      <c r="M1494"/>
      <c r="O1494"/>
      <c r="P1494"/>
      <c r="AE149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9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9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95" spans="5:33" x14ac:dyDescent="0.25">
      <c r="E1495"/>
      <c r="F1495"/>
      <c r="H1495"/>
      <c r="I1495"/>
      <c r="J1495"/>
      <c r="M1495"/>
      <c r="O1495"/>
      <c r="P1495"/>
      <c r="AE149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9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9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96" spans="5:33" x14ac:dyDescent="0.25">
      <c r="E1496"/>
      <c r="F1496"/>
      <c r="H1496"/>
      <c r="I1496"/>
      <c r="J1496"/>
      <c r="M1496"/>
      <c r="O1496"/>
      <c r="P1496"/>
      <c r="AE149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9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9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97" spans="5:33" x14ac:dyDescent="0.25">
      <c r="E1497"/>
      <c r="F1497"/>
      <c r="H1497"/>
      <c r="I1497"/>
      <c r="J1497"/>
      <c r="M1497"/>
      <c r="O1497"/>
      <c r="P1497"/>
      <c r="AE149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9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9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98" spans="5:33" x14ac:dyDescent="0.25">
      <c r="E1498"/>
      <c r="F1498"/>
      <c r="H1498"/>
      <c r="I1498"/>
      <c r="J1498"/>
      <c r="M1498"/>
      <c r="O1498"/>
      <c r="P1498"/>
      <c r="AE149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9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9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499" spans="5:33" x14ac:dyDescent="0.25">
      <c r="E1499"/>
      <c r="F1499"/>
      <c r="H1499"/>
      <c r="I1499"/>
      <c r="J1499"/>
      <c r="M1499"/>
      <c r="O1499"/>
      <c r="P1499"/>
      <c r="AE149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9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9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00" spans="5:33" x14ac:dyDescent="0.25">
      <c r="E1500"/>
      <c r="F1500"/>
      <c r="H1500"/>
      <c r="I1500"/>
      <c r="J1500"/>
      <c r="M1500"/>
      <c r="O1500"/>
      <c r="P1500"/>
      <c r="AE150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0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0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01" spans="5:33" x14ac:dyDescent="0.25">
      <c r="E1501"/>
      <c r="F1501"/>
      <c r="H1501"/>
      <c r="I1501"/>
      <c r="J1501"/>
      <c r="M1501"/>
      <c r="O1501"/>
      <c r="P1501"/>
      <c r="AE150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0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0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02" spans="5:33" x14ac:dyDescent="0.25">
      <c r="E1502"/>
      <c r="F1502"/>
      <c r="H1502"/>
      <c r="I1502"/>
      <c r="J1502"/>
      <c r="M1502"/>
      <c r="O1502"/>
      <c r="P1502"/>
      <c r="AE150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0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0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03" spans="5:33" x14ac:dyDescent="0.25">
      <c r="E1503"/>
      <c r="F1503"/>
      <c r="H1503"/>
      <c r="I1503"/>
      <c r="J1503"/>
      <c r="M1503"/>
      <c r="O1503"/>
      <c r="P1503"/>
      <c r="AE150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0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0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04" spans="5:33" x14ac:dyDescent="0.25">
      <c r="E1504"/>
      <c r="F1504"/>
      <c r="H1504"/>
      <c r="I1504"/>
      <c r="J1504"/>
      <c r="M1504"/>
      <c r="O1504"/>
      <c r="P1504"/>
      <c r="AE150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0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0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05" spans="5:33" x14ac:dyDescent="0.25">
      <c r="E1505"/>
      <c r="F1505"/>
      <c r="H1505"/>
      <c r="I1505"/>
      <c r="J1505"/>
      <c r="M1505"/>
      <c r="O1505"/>
      <c r="P1505"/>
      <c r="AE150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0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0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06" spans="5:33" x14ac:dyDescent="0.25">
      <c r="E1506"/>
      <c r="F1506"/>
      <c r="H1506"/>
      <c r="I1506"/>
      <c r="J1506"/>
      <c r="M1506"/>
      <c r="O1506"/>
      <c r="P1506"/>
      <c r="AE150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0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0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07" spans="5:33" x14ac:dyDescent="0.25">
      <c r="E1507"/>
      <c r="F1507"/>
      <c r="H1507"/>
      <c r="I1507"/>
      <c r="J1507"/>
      <c r="M1507"/>
      <c r="O1507"/>
      <c r="P1507"/>
      <c r="AE150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0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0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08" spans="5:33" x14ac:dyDescent="0.25">
      <c r="E1508"/>
      <c r="F1508"/>
      <c r="H1508"/>
      <c r="I1508"/>
      <c r="J1508"/>
      <c r="M1508"/>
      <c r="O1508"/>
      <c r="P1508"/>
      <c r="AE150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0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0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09" spans="5:33" x14ac:dyDescent="0.25">
      <c r="E1509"/>
      <c r="F1509"/>
      <c r="H1509"/>
      <c r="I1509"/>
      <c r="J1509"/>
      <c r="M1509"/>
      <c r="O1509"/>
      <c r="P1509"/>
      <c r="AE150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0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0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10" spans="5:33" x14ac:dyDescent="0.25">
      <c r="E1510"/>
      <c r="F1510"/>
      <c r="H1510"/>
      <c r="I1510"/>
      <c r="J1510"/>
      <c r="M1510"/>
      <c r="O1510"/>
      <c r="P1510"/>
      <c r="AE151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1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1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11" spans="5:33" x14ac:dyDescent="0.25">
      <c r="E1511"/>
      <c r="F1511"/>
      <c r="H1511"/>
      <c r="I1511"/>
      <c r="J1511"/>
      <c r="M1511"/>
      <c r="O1511"/>
      <c r="P1511"/>
      <c r="AE151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1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1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12" spans="5:33" x14ac:dyDescent="0.25">
      <c r="E1512"/>
      <c r="F1512"/>
      <c r="H1512"/>
      <c r="I1512"/>
      <c r="J1512"/>
      <c r="M1512"/>
      <c r="O1512"/>
      <c r="P1512"/>
      <c r="AE151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1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1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13" spans="5:33" x14ac:dyDescent="0.25">
      <c r="E1513"/>
      <c r="F1513"/>
      <c r="H1513"/>
      <c r="I1513"/>
      <c r="J1513"/>
      <c r="M1513"/>
      <c r="O1513"/>
      <c r="P1513"/>
      <c r="AE151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1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1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14" spans="5:33" x14ac:dyDescent="0.25">
      <c r="E1514"/>
      <c r="F1514"/>
      <c r="H1514"/>
      <c r="I1514"/>
      <c r="J1514"/>
      <c r="M1514"/>
      <c r="O1514"/>
      <c r="P1514"/>
      <c r="AE151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1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1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15" spans="5:33" x14ac:dyDescent="0.25">
      <c r="E1515"/>
      <c r="F1515"/>
      <c r="H1515"/>
      <c r="I1515"/>
      <c r="J1515"/>
      <c r="M1515"/>
      <c r="O1515"/>
      <c r="P1515"/>
      <c r="AE151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1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1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16" spans="5:33" x14ac:dyDescent="0.25">
      <c r="E1516"/>
      <c r="F1516"/>
      <c r="H1516"/>
      <c r="I1516"/>
      <c r="J1516"/>
      <c r="M1516"/>
      <c r="O1516"/>
      <c r="P1516"/>
      <c r="AE151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1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1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17" spans="5:33" x14ac:dyDescent="0.25">
      <c r="E1517"/>
      <c r="F1517"/>
      <c r="H1517"/>
      <c r="I1517"/>
      <c r="J1517"/>
      <c r="M1517"/>
      <c r="O1517"/>
      <c r="P1517"/>
      <c r="AE151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1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1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18" spans="5:33" x14ac:dyDescent="0.25">
      <c r="E1518"/>
      <c r="F1518"/>
      <c r="H1518"/>
      <c r="I1518"/>
      <c r="J1518"/>
      <c r="M1518"/>
      <c r="O1518"/>
      <c r="P1518"/>
      <c r="AE151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1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1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19" spans="5:33" x14ac:dyDescent="0.25">
      <c r="E1519"/>
      <c r="F1519"/>
      <c r="H1519"/>
      <c r="I1519"/>
      <c r="J1519"/>
      <c r="M1519"/>
      <c r="O1519"/>
      <c r="P1519"/>
      <c r="AE151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1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1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20" spans="5:33" x14ac:dyDescent="0.25">
      <c r="E1520"/>
      <c r="F1520"/>
      <c r="H1520"/>
      <c r="I1520"/>
      <c r="J1520"/>
      <c r="M1520"/>
      <c r="O1520"/>
      <c r="P1520"/>
      <c r="AE152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2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2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21" spans="5:33" x14ac:dyDescent="0.25">
      <c r="E1521"/>
      <c r="F1521"/>
      <c r="H1521"/>
      <c r="I1521"/>
      <c r="J1521"/>
      <c r="M1521"/>
      <c r="O1521"/>
      <c r="P1521"/>
      <c r="AE152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2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2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22" spans="5:33" x14ac:dyDescent="0.25">
      <c r="E1522"/>
      <c r="F1522"/>
      <c r="H1522"/>
      <c r="I1522"/>
      <c r="J1522"/>
      <c r="M1522"/>
      <c r="O1522"/>
      <c r="P1522"/>
      <c r="AE152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2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2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23" spans="5:33" x14ac:dyDescent="0.25">
      <c r="E1523"/>
      <c r="F1523"/>
      <c r="H1523"/>
      <c r="I1523"/>
      <c r="J1523"/>
      <c r="M1523"/>
      <c r="O1523"/>
      <c r="P1523"/>
      <c r="AE152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2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2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24" spans="5:33" x14ac:dyDescent="0.25">
      <c r="E1524"/>
      <c r="F1524"/>
      <c r="H1524"/>
      <c r="I1524"/>
      <c r="J1524"/>
      <c r="M1524"/>
      <c r="O1524"/>
      <c r="P1524"/>
      <c r="AE152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2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2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25" spans="5:33" x14ac:dyDescent="0.25">
      <c r="E1525"/>
      <c r="F1525"/>
      <c r="H1525"/>
      <c r="I1525"/>
      <c r="J1525"/>
      <c r="M1525"/>
      <c r="O1525"/>
      <c r="P1525"/>
      <c r="AE152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2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2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26" spans="5:33" x14ac:dyDescent="0.25">
      <c r="E1526"/>
      <c r="F1526"/>
      <c r="H1526"/>
      <c r="I1526"/>
      <c r="J1526"/>
      <c r="M1526"/>
      <c r="O1526"/>
      <c r="P1526"/>
      <c r="AE152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2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2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27" spans="5:33" x14ac:dyDescent="0.25">
      <c r="E1527"/>
      <c r="F1527"/>
      <c r="H1527"/>
      <c r="I1527"/>
      <c r="J1527"/>
      <c r="M1527"/>
      <c r="O1527"/>
      <c r="P1527"/>
      <c r="AE152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2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2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28" spans="5:33" x14ac:dyDescent="0.25">
      <c r="E1528"/>
      <c r="F1528"/>
      <c r="H1528"/>
      <c r="I1528"/>
      <c r="J1528"/>
      <c r="M1528"/>
      <c r="O1528"/>
      <c r="P1528"/>
      <c r="AE152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2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2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29" spans="5:33" x14ac:dyDescent="0.25">
      <c r="E1529"/>
      <c r="F1529"/>
      <c r="H1529"/>
      <c r="I1529"/>
      <c r="J1529"/>
      <c r="M1529"/>
      <c r="O1529"/>
      <c r="P1529"/>
      <c r="AE152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2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2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30" spans="5:33" x14ac:dyDescent="0.25">
      <c r="E1530"/>
      <c r="F1530"/>
      <c r="H1530"/>
      <c r="I1530"/>
      <c r="J1530"/>
      <c r="M1530"/>
      <c r="O1530"/>
      <c r="P1530"/>
      <c r="AE153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3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3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31" spans="5:33" x14ac:dyDescent="0.25">
      <c r="E1531"/>
      <c r="F1531"/>
      <c r="H1531"/>
      <c r="I1531"/>
      <c r="J1531"/>
      <c r="M1531"/>
      <c r="O1531"/>
      <c r="P1531"/>
      <c r="AE153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3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3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32" spans="5:33" x14ac:dyDescent="0.25">
      <c r="E1532"/>
      <c r="F1532"/>
      <c r="H1532"/>
      <c r="I1532"/>
      <c r="J1532"/>
      <c r="M1532"/>
      <c r="O1532"/>
      <c r="P1532"/>
      <c r="AE153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3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3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33" spans="5:33" x14ac:dyDescent="0.25">
      <c r="E1533"/>
      <c r="F1533"/>
      <c r="H1533"/>
      <c r="I1533"/>
      <c r="J1533"/>
      <c r="M1533"/>
      <c r="O1533"/>
      <c r="P1533"/>
      <c r="AE153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3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3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34" spans="5:33" x14ac:dyDescent="0.25">
      <c r="E1534"/>
      <c r="F1534"/>
      <c r="H1534"/>
      <c r="I1534"/>
      <c r="J1534"/>
      <c r="M1534"/>
      <c r="O1534"/>
      <c r="P1534"/>
      <c r="AE153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3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3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35" spans="5:33" x14ac:dyDescent="0.25">
      <c r="E1535"/>
      <c r="F1535"/>
      <c r="H1535"/>
      <c r="I1535"/>
      <c r="J1535"/>
      <c r="M1535"/>
      <c r="O1535"/>
      <c r="P1535"/>
      <c r="AE153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3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3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36" spans="5:33" x14ac:dyDescent="0.25">
      <c r="E1536"/>
      <c r="F1536"/>
      <c r="H1536"/>
      <c r="I1536"/>
      <c r="J1536"/>
      <c r="M1536"/>
      <c r="O1536"/>
      <c r="P1536"/>
      <c r="AE153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3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3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37" spans="5:33" x14ac:dyDescent="0.25">
      <c r="E1537"/>
      <c r="F1537"/>
      <c r="H1537"/>
      <c r="I1537"/>
      <c r="J1537"/>
      <c r="M1537"/>
      <c r="O1537"/>
      <c r="P1537"/>
      <c r="AE153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3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3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38" spans="5:33" x14ac:dyDescent="0.25">
      <c r="E1538"/>
      <c r="F1538"/>
      <c r="H1538"/>
      <c r="I1538"/>
      <c r="J1538"/>
      <c r="M1538"/>
      <c r="O1538"/>
      <c r="P1538"/>
      <c r="AE153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3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3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39" spans="5:33" x14ac:dyDescent="0.25">
      <c r="E1539"/>
      <c r="F1539"/>
      <c r="H1539"/>
      <c r="I1539"/>
      <c r="J1539"/>
      <c r="M1539"/>
      <c r="O1539"/>
      <c r="P1539"/>
      <c r="AE153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3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3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40" spans="5:33" x14ac:dyDescent="0.25">
      <c r="E1540"/>
      <c r="F1540"/>
      <c r="H1540"/>
      <c r="I1540"/>
      <c r="J1540"/>
      <c r="M1540"/>
      <c r="O1540"/>
      <c r="P1540"/>
      <c r="AE154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4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4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41" spans="5:33" x14ac:dyDescent="0.25">
      <c r="E1541"/>
      <c r="F1541"/>
      <c r="H1541"/>
      <c r="I1541"/>
      <c r="J1541"/>
      <c r="M1541"/>
      <c r="O1541"/>
      <c r="P1541"/>
      <c r="AE154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4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4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42" spans="5:33" x14ac:dyDescent="0.25">
      <c r="E1542"/>
      <c r="F1542"/>
      <c r="H1542"/>
      <c r="I1542"/>
      <c r="J1542"/>
      <c r="M1542"/>
      <c r="O1542"/>
      <c r="P1542"/>
      <c r="AE154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4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4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43" spans="5:33" x14ac:dyDescent="0.25">
      <c r="E1543"/>
      <c r="F1543"/>
      <c r="H1543"/>
      <c r="I1543"/>
      <c r="J1543"/>
      <c r="M1543"/>
      <c r="O1543"/>
      <c r="P1543"/>
      <c r="AE154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4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4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44" spans="5:33" x14ac:dyDescent="0.25">
      <c r="E1544"/>
      <c r="F1544"/>
      <c r="H1544"/>
      <c r="I1544"/>
      <c r="J1544"/>
      <c r="M1544"/>
      <c r="O1544"/>
      <c r="P1544"/>
      <c r="AE154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4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4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45" spans="5:33" x14ac:dyDescent="0.25">
      <c r="E1545"/>
      <c r="F1545"/>
      <c r="H1545"/>
      <c r="I1545"/>
      <c r="J1545"/>
      <c r="M1545"/>
      <c r="O1545"/>
      <c r="P1545"/>
      <c r="AE154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4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4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46" spans="5:33" x14ac:dyDescent="0.25">
      <c r="E1546"/>
      <c r="F1546"/>
      <c r="H1546"/>
      <c r="I1546"/>
      <c r="J1546"/>
      <c r="M1546"/>
      <c r="O1546"/>
      <c r="P1546"/>
      <c r="AE154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4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4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47" spans="5:33" x14ac:dyDescent="0.25">
      <c r="E1547"/>
      <c r="F1547"/>
      <c r="H1547"/>
      <c r="I1547"/>
      <c r="J1547"/>
      <c r="M1547"/>
      <c r="O1547"/>
      <c r="P1547"/>
      <c r="AE154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4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4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48" spans="5:33" x14ac:dyDescent="0.25">
      <c r="E1548"/>
      <c r="F1548"/>
      <c r="H1548"/>
      <c r="I1548"/>
      <c r="J1548"/>
      <c r="M1548"/>
      <c r="O1548"/>
      <c r="P1548"/>
      <c r="AE154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4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4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49" spans="5:33" x14ac:dyDescent="0.25">
      <c r="E1549"/>
      <c r="F1549"/>
      <c r="H1549"/>
      <c r="I1549"/>
      <c r="J1549"/>
      <c r="M1549"/>
      <c r="O1549"/>
      <c r="P1549"/>
      <c r="AE154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4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4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50" spans="5:33" x14ac:dyDescent="0.25">
      <c r="E1550"/>
      <c r="F1550"/>
      <c r="H1550"/>
      <c r="I1550"/>
      <c r="J1550"/>
      <c r="M1550"/>
      <c r="O1550"/>
      <c r="P1550"/>
      <c r="AE155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5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5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51" spans="5:33" x14ac:dyDescent="0.25">
      <c r="E1551"/>
      <c r="F1551"/>
      <c r="H1551"/>
      <c r="I1551"/>
      <c r="J1551"/>
      <c r="M1551"/>
      <c r="O1551"/>
      <c r="P1551"/>
      <c r="AE155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5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5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52" spans="5:33" x14ac:dyDescent="0.25">
      <c r="E1552"/>
      <c r="F1552"/>
      <c r="H1552"/>
      <c r="I1552"/>
      <c r="J1552"/>
      <c r="M1552"/>
      <c r="O1552"/>
      <c r="P1552"/>
      <c r="AE155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5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5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53" spans="5:33" x14ac:dyDescent="0.25">
      <c r="E1553"/>
      <c r="F1553"/>
      <c r="H1553"/>
      <c r="I1553"/>
      <c r="J1553"/>
      <c r="M1553"/>
      <c r="O1553"/>
      <c r="P1553"/>
      <c r="AE155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5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5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54" spans="5:33" x14ac:dyDescent="0.25">
      <c r="E1554"/>
      <c r="F1554"/>
      <c r="H1554"/>
      <c r="I1554"/>
      <c r="J1554"/>
      <c r="M1554"/>
      <c r="O1554"/>
      <c r="P1554"/>
      <c r="AE155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5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5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55" spans="5:33" x14ac:dyDescent="0.25">
      <c r="E1555"/>
      <c r="F1555"/>
      <c r="H1555"/>
      <c r="I1555"/>
      <c r="J1555"/>
      <c r="M1555"/>
      <c r="O1555"/>
      <c r="P1555"/>
      <c r="AE155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5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5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56" spans="5:33" x14ac:dyDescent="0.25">
      <c r="E1556"/>
      <c r="F1556"/>
      <c r="H1556"/>
      <c r="I1556"/>
      <c r="J1556"/>
      <c r="M1556"/>
      <c r="O1556"/>
      <c r="P1556"/>
      <c r="AE155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5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5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57" spans="5:33" x14ac:dyDescent="0.25">
      <c r="E1557"/>
      <c r="F1557"/>
      <c r="H1557"/>
      <c r="I1557"/>
      <c r="J1557"/>
      <c r="M1557"/>
      <c r="O1557"/>
      <c r="P1557"/>
      <c r="AE155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5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5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58" spans="5:33" x14ac:dyDescent="0.25">
      <c r="E1558"/>
      <c r="F1558"/>
      <c r="H1558"/>
      <c r="I1558"/>
      <c r="J1558"/>
      <c r="M1558"/>
      <c r="O1558"/>
      <c r="P1558"/>
      <c r="AE155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5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5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59" spans="5:33" x14ac:dyDescent="0.25">
      <c r="E1559"/>
      <c r="F1559"/>
      <c r="H1559"/>
      <c r="I1559"/>
      <c r="J1559"/>
      <c r="M1559"/>
      <c r="O1559"/>
      <c r="P1559"/>
      <c r="AE155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5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5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60" spans="5:33" x14ac:dyDescent="0.25">
      <c r="E1560"/>
      <c r="F1560"/>
      <c r="H1560"/>
      <c r="I1560"/>
      <c r="J1560"/>
      <c r="M1560"/>
      <c r="O1560"/>
      <c r="P1560"/>
      <c r="AE156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6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6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61" spans="5:33" x14ac:dyDescent="0.25">
      <c r="E1561"/>
      <c r="F1561"/>
      <c r="H1561"/>
      <c r="I1561"/>
      <c r="J1561"/>
      <c r="M1561"/>
      <c r="O1561"/>
      <c r="P1561"/>
      <c r="AE156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6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6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62" spans="5:33" x14ac:dyDescent="0.25">
      <c r="E1562"/>
      <c r="F1562"/>
      <c r="H1562"/>
      <c r="I1562"/>
      <c r="J1562"/>
      <c r="M1562"/>
      <c r="O1562"/>
      <c r="P1562"/>
      <c r="AE156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6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6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63" spans="5:33" x14ac:dyDescent="0.25">
      <c r="E1563"/>
      <c r="F1563"/>
      <c r="H1563"/>
      <c r="I1563"/>
      <c r="J1563"/>
      <c r="M1563"/>
      <c r="O1563"/>
      <c r="P1563"/>
      <c r="AE156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6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6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64" spans="5:33" x14ac:dyDescent="0.25">
      <c r="E1564"/>
      <c r="F1564"/>
      <c r="H1564"/>
      <c r="I1564"/>
      <c r="J1564"/>
      <c r="M1564"/>
      <c r="O1564"/>
      <c r="P1564"/>
      <c r="AE156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6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6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65" spans="5:33" x14ac:dyDescent="0.25">
      <c r="E1565"/>
      <c r="F1565"/>
      <c r="H1565"/>
      <c r="I1565"/>
      <c r="J1565"/>
      <c r="M1565"/>
      <c r="O1565"/>
      <c r="P1565"/>
      <c r="AE156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6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6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66" spans="5:33" x14ac:dyDescent="0.25">
      <c r="E1566"/>
      <c r="F1566"/>
      <c r="H1566"/>
      <c r="I1566"/>
      <c r="J1566"/>
      <c r="M1566"/>
      <c r="O1566"/>
      <c r="P1566"/>
      <c r="AE156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6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6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67" spans="5:33" x14ac:dyDescent="0.25">
      <c r="E1567"/>
      <c r="F1567"/>
      <c r="H1567"/>
      <c r="I1567"/>
      <c r="J1567"/>
      <c r="M1567"/>
      <c r="O1567"/>
      <c r="P1567"/>
      <c r="AE156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6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6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68" spans="5:33" x14ac:dyDescent="0.25">
      <c r="E1568"/>
      <c r="F1568"/>
      <c r="H1568"/>
      <c r="I1568"/>
      <c r="J1568"/>
      <c r="M1568"/>
      <c r="O1568"/>
      <c r="P1568"/>
      <c r="AE156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6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6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69" spans="5:33" x14ac:dyDescent="0.25">
      <c r="E1569"/>
      <c r="F1569"/>
      <c r="H1569"/>
      <c r="I1569"/>
      <c r="J1569"/>
      <c r="M1569"/>
      <c r="O1569"/>
      <c r="P1569"/>
      <c r="AE156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6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6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70" spans="5:33" x14ac:dyDescent="0.25">
      <c r="E1570"/>
      <c r="F1570"/>
      <c r="H1570"/>
      <c r="I1570"/>
      <c r="J1570"/>
      <c r="M1570"/>
      <c r="O1570"/>
      <c r="P1570"/>
      <c r="AE157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7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7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71" spans="5:33" x14ac:dyDescent="0.25">
      <c r="E1571"/>
      <c r="F1571"/>
      <c r="H1571"/>
      <c r="I1571"/>
      <c r="J1571"/>
      <c r="M1571"/>
      <c r="O1571"/>
      <c r="P1571"/>
      <c r="AE157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7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7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72" spans="5:33" x14ac:dyDescent="0.25">
      <c r="E1572"/>
      <c r="F1572"/>
      <c r="H1572"/>
      <c r="I1572"/>
      <c r="J1572"/>
      <c r="M1572"/>
      <c r="O1572"/>
      <c r="P1572"/>
      <c r="AE157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7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7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73" spans="5:33" x14ac:dyDescent="0.25">
      <c r="E1573"/>
      <c r="F1573"/>
      <c r="H1573"/>
      <c r="I1573"/>
      <c r="J1573"/>
      <c r="M1573"/>
      <c r="O1573"/>
      <c r="P1573"/>
      <c r="AE157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7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7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74" spans="5:33" x14ac:dyDescent="0.25">
      <c r="E1574"/>
      <c r="F1574"/>
      <c r="H1574"/>
      <c r="I1574"/>
      <c r="J1574"/>
      <c r="M1574"/>
      <c r="O1574"/>
      <c r="P1574"/>
      <c r="AE157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7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7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75" spans="5:33" x14ac:dyDescent="0.25">
      <c r="E1575"/>
      <c r="F1575"/>
      <c r="H1575"/>
      <c r="I1575"/>
      <c r="J1575"/>
      <c r="M1575"/>
      <c r="O1575"/>
      <c r="P1575"/>
      <c r="AE157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7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7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76" spans="5:33" x14ac:dyDescent="0.25">
      <c r="E1576"/>
      <c r="F1576"/>
      <c r="H1576"/>
      <c r="I1576"/>
      <c r="J1576"/>
      <c r="M1576"/>
      <c r="O1576"/>
      <c r="P1576"/>
      <c r="AE157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7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7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77" spans="5:33" x14ac:dyDescent="0.25">
      <c r="E1577"/>
      <c r="F1577"/>
      <c r="H1577"/>
      <c r="I1577"/>
      <c r="J1577"/>
      <c r="M1577"/>
      <c r="O1577"/>
      <c r="P1577"/>
      <c r="AE157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7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7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78" spans="5:33" x14ac:dyDescent="0.25">
      <c r="E1578"/>
      <c r="F1578"/>
      <c r="H1578"/>
      <c r="I1578"/>
      <c r="J1578"/>
      <c r="M1578"/>
      <c r="O1578"/>
      <c r="P1578"/>
      <c r="AE157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7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7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79" spans="5:33" x14ac:dyDescent="0.25">
      <c r="E1579"/>
      <c r="F1579"/>
      <c r="H1579"/>
      <c r="I1579"/>
      <c r="J1579"/>
      <c r="M1579"/>
      <c r="O1579"/>
      <c r="P1579"/>
      <c r="AE157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7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7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80" spans="5:33" x14ac:dyDescent="0.25">
      <c r="E1580"/>
      <c r="F1580"/>
      <c r="H1580"/>
      <c r="I1580"/>
      <c r="J1580"/>
      <c r="M1580"/>
      <c r="O1580"/>
      <c r="P1580"/>
      <c r="AE158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8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8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81" spans="5:33" x14ac:dyDescent="0.25">
      <c r="E1581"/>
      <c r="F1581"/>
      <c r="H1581"/>
      <c r="I1581"/>
      <c r="J1581"/>
      <c r="M1581"/>
      <c r="O1581"/>
      <c r="P1581"/>
      <c r="AE158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8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8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82" spans="5:33" x14ac:dyDescent="0.25">
      <c r="E1582"/>
      <c r="F1582"/>
      <c r="H1582"/>
      <c r="I1582"/>
      <c r="J1582"/>
      <c r="M1582"/>
      <c r="O1582"/>
      <c r="P1582"/>
      <c r="AE158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8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8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83" spans="5:33" x14ac:dyDescent="0.25">
      <c r="E1583"/>
      <c r="F1583"/>
      <c r="H1583"/>
      <c r="I1583"/>
      <c r="J1583"/>
      <c r="M1583"/>
      <c r="O1583"/>
      <c r="P1583"/>
      <c r="AE158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8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8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84" spans="5:33" x14ac:dyDescent="0.25">
      <c r="E1584"/>
      <c r="F1584"/>
      <c r="H1584"/>
      <c r="I1584"/>
      <c r="J1584"/>
      <c r="M1584"/>
      <c r="O1584"/>
      <c r="P1584"/>
      <c r="AE158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8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8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85" spans="5:33" x14ac:dyDescent="0.25">
      <c r="E1585"/>
      <c r="F1585"/>
      <c r="H1585"/>
      <c r="I1585"/>
      <c r="J1585"/>
      <c r="M1585"/>
      <c r="O1585"/>
      <c r="P1585"/>
      <c r="AE158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8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8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86" spans="5:33" x14ac:dyDescent="0.25">
      <c r="E1586"/>
      <c r="F1586"/>
      <c r="H1586"/>
      <c r="I1586"/>
      <c r="J1586"/>
      <c r="M1586"/>
      <c r="O1586"/>
      <c r="P1586"/>
      <c r="AE158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8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8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87" spans="5:33" x14ac:dyDescent="0.25">
      <c r="E1587"/>
      <c r="F1587"/>
      <c r="H1587"/>
      <c r="I1587"/>
      <c r="J1587"/>
      <c r="M1587"/>
      <c r="O1587"/>
      <c r="P1587"/>
      <c r="AE158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8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8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88" spans="5:33" x14ac:dyDescent="0.25">
      <c r="E1588"/>
      <c r="F1588"/>
      <c r="H1588"/>
      <c r="I1588"/>
      <c r="J1588"/>
      <c r="M1588"/>
      <c r="O1588"/>
      <c r="P1588"/>
      <c r="AE158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8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8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89" spans="5:33" x14ac:dyDescent="0.25">
      <c r="E1589"/>
      <c r="F1589"/>
      <c r="H1589"/>
      <c r="I1589"/>
      <c r="J1589"/>
      <c r="M1589"/>
      <c r="O1589"/>
      <c r="P1589"/>
      <c r="AE158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8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8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90" spans="5:33" x14ac:dyDescent="0.25">
      <c r="E1590"/>
      <c r="F1590"/>
      <c r="H1590"/>
      <c r="I1590"/>
      <c r="J1590"/>
      <c r="M1590"/>
      <c r="O1590"/>
      <c r="P1590"/>
      <c r="AE159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9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9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91" spans="5:33" x14ac:dyDescent="0.25">
      <c r="E1591"/>
      <c r="F1591"/>
      <c r="H1591"/>
      <c r="I1591"/>
      <c r="J1591"/>
      <c r="M1591"/>
      <c r="O1591"/>
      <c r="P1591"/>
      <c r="AE159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9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9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92" spans="5:33" x14ac:dyDescent="0.25">
      <c r="E1592"/>
      <c r="F1592"/>
      <c r="H1592"/>
      <c r="I1592"/>
      <c r="J1592"/>
      <c r="M1592"/>
      <c r="O1592"/>
      <c r="P1592"/>
      <c r="AE159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9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9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93" spans="5:33" x14ac:dyDescent="0.25">
      <c r="E1593"/>
      <c r="F1593"/>
      <c r="H1593"/>
      <c r="I1593"/>
      <c r="J1593"/>
      <c r="M1593"/>
      <c r="O1593"/>
      <c r="P1593"/>
      <c r="AE159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9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9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94" spans="5:33" x14ac:dyDescent="0.25">
      <c r="E1594"/>
      <c r="F1594"/>
      <c r="H1594"/>
      <c r="I1594"/>
      <c r="J1594"/>
      <c r="M1594"/>
      <c r="O1594"/>
      <c r="P1594"/>
      <c r="AE159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9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9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95" spans="5:33" x14ac:dyDescent="0.25">
      <c r="E1595"/>
      <c r="F1595"/>
      <c r="H1595"/>
      <c r="I1595"/>
      <c r="J1595"/>
      <c r="M1595"/>
      <c r="O1595"/>
      <c r="P1595"/>
      <c r="AE159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9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9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96" spans="5:33" x14ac:dyDescent="0.25">
      <c r="E1596"/>
      <c r="F1596"/>
      <c r="H1596"/>
      <c r="I1596"/>
      <c r="J1596"/>
      <c r="M1596"/>
      <c r="O1596"/>
      <c r="P1596"/>
      <c r="AE159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9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9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97" spans="5:33" x14ac:dyDescent="0.25">
      <c r="E1597"/>
      <c r="F1597"/>
      <c r="H1597"/>
      <c r="I1597"/>
      <c r="J1597"/>
      <c r="M1597"/>
      <c r="O1597"/>
      <c r="P1597"/>
      <c r="AE159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9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9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98" spans="5:33" x14ac:dyDescent="0.25">
      <c r="E1598"/>
      <c r="F1598"/>
      <c r="H1598"/>
      <c r="I1598"/>
      <c r="J1598"/>
      <c r="M1598"/>
      <c r="O1598"/>
      <c r="P1598"/>
      <c r="AE159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9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9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599" spans="5:33" x14ac:dyDescent="0.25">
      <c r="E1599"/>
      <c r="F1599"/>
      <c r="H1599"/>
      <c r="I1599"/>
      <c r="J1599"/>
      <c r="M1599"/>
      <c r="O1599"/>
      <c r="P1599"/>
      <c r="AE159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9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9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00" spans="5:33" x14ac:dyDescent="0.25">
      <c r="E1600"/>
      <c r="F1600"/>
      <c r="H1600"/>
      <c r="I1600"/>
      <c r="J1600"/>
      <c r="M1600"/>
      <c r="O1600"/>
      <c r="P1600"/>
      <c r="AE160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0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0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01" spans="5:33" x14ac:dyDescent="0.25">
      <c r="E1601"/>
      <c r="F1601"/>
      <c r="H1601"/>
      <c r="I1601"/>
      <c r="J1601"/>
      <c r="M1601"/>
      <c r="O1601"/>
      <c r="P1601"/>
      <c r="AE160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0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0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02" spans="5:33" x14ac:dyDescent="0.25">
      <c r="E1602"/>
      <c r="F1602"/>
      <c r="H1602"/>
      <c r="I1602"/>
      <c r="J1602"/>
      <c r="M1602"/>
      <c r="O1602"/>
      <c r="P1602"/>
      <c r="AE160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0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0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03" spans="5:33" x14ac:dyDescent="0.25">
      <c r="E1603"/>
      <c r="F1603"/>
      <c r="H1603"/>
      <c r="I1603"/>
      <c r="J1603"/>
      <c r="M1603"/>
      <c r="O1603"/>
      <c r="P1603"/>
      <c r="AE160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0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0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04" spans="5:33" x14ac:dyDescent="0.25">
      <c r="E1604"/>
      <c r="F1604"/>
      <c r="H1604"/>
      <c r="I1604"/>
      <c r="J1604"/>
      <c r="M1604"/>
      <c r="O1604"/>
      <c r="P1604"/>
      <c r="AE160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0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0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05" spans="5:33" x14ac:dyDescent="0.25">
      <c r="E1605"/>
      <c r="F1605"/>
      <c r="H1605"/>
      <c r="I1605"/>
      <c r="J1605"/>
      <c r="M1605"/>
      <c r="O1605"/>
      <c r="P1605"/>
      <c r="AE160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0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0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06" spans="5:33" x14ac:dyDescent="0.25">
      <c r="E1606"/>
      <c r="F1606"/>
      <c r="H1606"/>
      <c r="I1606"/>
      <c r="J1606"/>
      <c r="M1606"/>
      <c r="O1606"/>
      <c r="P1606"/>
      <c r="AE160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0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0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07" spans="5:33" x14ac:dyDescent="0.25">
      <c r="E1607"/>
      <c r="F1607"/>
      <c r="H1607"/>
      <c r="I1607"/>
      <c r="J1607"/>
      <c r="M1607"/>
      <c r="O1607"/>
      <c r="P1607"/>
      <c r="AE160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0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0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08" spans="5:33" x14ac:dyDescent="0.25">
      <c r="E1608"/>
      <c r="F1608"/>
      <c r="H1608"/>
      <c r="I1608"/>
      <c r="J1608"/>
      <c r="M1608"/>
      <c r="O1608"/>
      <c r="P1608"/>
      <c r="AE160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0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0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09" spans="5:33" x14ac:dyDescent="0.25">
      <c r="E1609"/>
      <c r="F1609"/>
      <c r="H1609"/>
      <c r="I1609"/>
      <c r="J1609"/>
      <c r="M1609"/>
      <c r="O1609"/>
      <c r="P1609"/>
      <c r="AE160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0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0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10" spans="5:33" x14ac:dyDescent="0.25">
      <c r="E1610"/>
      <c r="F1610"/>
      <c r="H1610"/>
      <c r="I1610"/>
      <c r="J1610"/>
      <c r="M1610"/>
      <c r="O1610"/>
      <c r="P1610"/>
      <c r="AE161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1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1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11" spans="5:33" x14ac:dyDescent="0.25">
      <c r="E1611"/>
      <c r="F1611"/>
      <c r="H1611"/>
      <c r="I1611"/>
      <c r="J1611"/>
      <c r="M1611"/>
      <c r="O1611"/>
      <c r="P1611"/>
      <c r="AE161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1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1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12" spans="5:33" x14ac:dyDescent="0.25">
      <c r="E1612"/>
      <c r="F1612"/>
      <c r="H1612"/>
      <c r="I1612"/>
      <c r="J1612"/>
      <c r="M1612"/>
      <c r="O1612"/>
      <c r="P1612"/>
      <c r="AE161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1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1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13" spans="5:33" x14ac:dyDescent="0.25">
      <c r="E1613"/>
      <c r="F1613"/>
      <c r="H1613"/>
      <c r="I1613"/>
      <c r="J1613"/>
      <c r="M1613"/>
      <c r="O1613"/>
      <c r="P1613"/>
      <c r="AE161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1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1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14" spans="5:33" x14ac:dyDescent="0.25">
      <c r="E1614"/>
      <c r="F1614"/>
      <c r="H1614"/>
      <c r="I1614"/>
      <c r="J1614"/>
      <c r="M1614"/>
      <c r="O1614"/>
      <c r="P1614"/>
      <c r="AE161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1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1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15" spans="5:33" x14ac:dyDescent="0.25">
      <c r="E1615"/>
      <c r="F1615"/>
      <c r="H1615"/>
      <c r="I1615"/>
      <c r="J1615"/>
      <c r="M1615"/>
      <c r="O1615"/>
      <c r="P1615"/>
      <c r="AE161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1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1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16" spans="5:33" x14ac:dyDescent="0.25">
      <c r="E1616"/>
      <c r="F1616"/>
      <c r="H1616"/>
      <c r="I1616"/>
      <c r="J1616"/>
      <c r="M1616"/>
      <c r="O1616"/>
      <c r="P1616"/>
      <c r="AE161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1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1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17" spans="5:33" x14ac:dyDescent="0.25">
      <c r="E1617"/>
      <c r="F1617"/>
      <c r="H1617"/>
      <c r="I1617"/>
      <c r="J1617"/>
      <c r="M1617"/>
      <c r="O1617"/>
      <c r="P1617"/>
      <c r="AE161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1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1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18" spans="5:33" x14ac:dyDescent="0.25">
      <c r="E1618"/>
      <c r="F1618"/>
      <c r="H1618"/>
      <c r="I1618"/>
      <c r="J1618"/>
      <c r="M1618"/>
      <c r="O1618"/>
      <c r="P1618"/>
      <c r="AE161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1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1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19" spans="5:33" x14ac:dyDescent="0.25">
      <c r="E1619"/>
      <c r="F1619"/>
      <c r="H1619"/>
      <c r="I1619"/>
      <c r="J1619"/>
      <c r="M1619"/>
      <c r="O1619"/>
      <c r="P1619"/>
      <c r="AE161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1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1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20" spans="5:33" x14ac:dyDescent="0.25">
      <c r="E1620"/>
      <c r="F1620"/>
      <c r="H1620"/>
      <c r="I1620"/>
      <c r="J1620"/>
      <c r="M1620"/>
      <c r="O1620"/>
      <c r="P1620"/>
      <c r="AE162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2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2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21" spans="5:33" x14ac:dyDescent="0.25">
      <c r="E1621"/>
      <c r="F1621"/>
      <c r="H1621"/>
      <c r="I1621"/>
      <c r="J1621"/>
      <c r="M1621"/>
      <c r="O1621"/>
      <c r="P1621"/>
      <c r="AE162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2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2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22" spans="5:33" x14ac:dyDescent="0.25">
      <c r="E1622"/>
      <c r="F1622"/>
      <c r="H1622"/>
      <c r="I1622"/>
      <c r="J1622"/>
      <c r="M1622"/>
      <c r="O1622"/>
      <c r="P1622"/>
      <c r="AE162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2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2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23" spans="5:33" x14ac:dyDescent="0.25">
      <c r="E1623"/>
      <c r="F1623"/>
      <c r="H1623"/>
      <c r="I1623"/>
      <c r="J1623"/>
      <c r="M1623"/>
      <c r="O1623"/>
      <c r="P1623"/>
      <c r="AE162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2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2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24" spans="5:33" x14ac:dyDescent="0.25">
      <c r="E1624"/>
      <c r="F1624"/>
      <c r="H1624"/>
      <c r="I1624"/>
      <c r="J1624"/>
      <c r="M1624"/>
      <c r="O1624"/>
      <c r="P1624"/>
      <c r="AE162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2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2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25" spans="5:33" x14ac:dyDescent="0.25">
      <c r="E1625"/>
      <c r="F1625"/>
      <c r="H1625"/>
      <c r="I1625"/>
      <c r="J1625"/>
      <c r="M1625"/>
      <c r="O1625"/>
      <c r="P1625"/>
      <c r="AE162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2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2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26" spans="5:33" x14ac:dyDescent="0.25">
      <c r="E1626"/>
      <c r="F1626"/>
      <c r="H1626"/>
      <c r="I1626"/>
      <c r="J1626"/>
      <c r="M1626"/>
      <c r="O1626"/>
      <c r="P1626"/>
      <c r="AE162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2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2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27" spans="5:33" x14ac:dyDescent="0.25">
      <c r="E1627"/>
      <c r="F1627"/>
      <c r="H1627"/>
      <c r="I1627"/>
      <c r="J1627"/>
      <c r="M1627"/>
      <c r="O1627"/>
      <c r="P1627"/>
      <c r="AE162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2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2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28" spans="5:33" x14ac:dyDescent="0.25">
      <c r="E1628"/>
      <c r="F1628"/>
      <c r="H1628"/>
      <c r="I1628"/>
      <c r="J1628"/>
      <c r="M1628"/>
      <c r="O1628"/>
      <c r="P1628"/>
      <c r="AE162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2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2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29" spans="5:33" x14ac:dyDescent="0.25">
      <c r="E1629"/>
      <c r="F1629"/>
      <c r="H1629"/>
      <c r="I1629"/>
      <c r="J1629"/>
      <c r="M1629"/>
      <c r="O1629"/>
      <c r="P1629"/>
      <c r="AE162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2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2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30" spans="5:33" x14ac:dyDescent="0.25">
      <c r="E1630"/>
      <c r="F1630"/>
      <c r="H1630"/>
      <c r="I1630"/>
      <c r="J1630"/>
      <c r="M1630"/>
      <c r="O1630"/>
      <c r="P1630"/>
      <c r="AE163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3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3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31" spans="5:33" x14ac:dyDescent="0.25">
      <c r="E1631"/>
      <c r="F1631"/>
      <c r="H1631"/>
      <c r="I1631"/>
      <c r="J1631"/>
      <c r="M1631"/>
      <c r="O1631"/>
      <c r="P1631"/>
      <c r="AE163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3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3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32" spans="5:33" x14ac:dyDescent="0.25">
      <c r="E1632"/>
      <c r="F1632"/>
      <c r="H1632"/>
      <c r="I1632"/>
      <c r="J1632"/>
      <c r="M1632"/>
      <c r="O1632"/>
      <c r="P1632"/>
      <c r="AE163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3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3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33" spans="5:33" x14ac:dyDescent="0.25">
      <c r="E1633"/>
      <c r="F1633"/>
      <c r="H1633"/>
      <c r="I1633"/>
      <c r="J1633"/>
      <c r="M1633"/>
      <c r="O1633"/>
      <c r="P1633"/>
      <c r="AE163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3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3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34" spans="5:33" x14ac:dyDescent="0.25">
      <c r="E1634"/>
      <c r="F1634"/>
      <c r="H1634"/>
      <c r="I1634"/>
      <c r="J1634"/>
      <c r="M1634"/>
      <c r="O1634"/>
      <c r="P1634"/>
      <c r="AE163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3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3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35" spans="5:33" x14ac:dyDescent="0.25">
      <c r="E1635"/>
      <c r="F1635"/>
      <c r="H1635"/>
      <c r="I1635"/>
      <c r="J1635"/>
      <c r="M1635"/>
      <c r="O1635"/>
      <c r="P1635"/>
      <c r="AE163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3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3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36" spans="5:33" x14ac:dyDescent="0.25">
      <c r="E1636"/>
      <c r="F1636"/>
      <c r="H1636"/>
      <c r="I1636"/>
      <c r="J1636"/>
      <c r="M1636"/>
      <c r="O1636"/>
      <c r="P1636"/>
      <c r="AE163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3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3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37" spans="5:33" x14ac:dyDescent="0.25">
      <c r="E1637"/>
      <c r="F1637"/>
      <c r="H1637"/>
      <c r="I1637"/>
      <c r="J1637"/>
      <c r="M1637"/>
      <c r="O1637"/>
      <c r="P1637"/>
      <c r="AE163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3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3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38" spans="5:33" x14ac:dyDescent="0.25">
      <c r="E1638"/>
      <c r="F1638"/>
      <c r="H1638"/>
      <c r="I1638"/>
      <c r="J1638"/>
      <c r="M1638"/>
      <c r="O1638"/>
      <c r="P1638"/>
      <c r="AE163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3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3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39" spans="5:33" x14ac:dyDescent="0.25">
      <c r="E1639"/>
      <c r="F1639"/>
      <c r="H1639"/>
      <c r="I1639"/>
      <c r="J1639"/>
      <c r="M1639"/>
      <c r="O1639"/>
      <c r="P1639"/>
      <c r="AE163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3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3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40" spans="5:33" x14ac:dyDescent="0.25">
      <c r="E1640"/>
      <c r="F1640"/>
      <c r="H1640"/>
      <c r="I1640"/>
      <c r="J1640"/>
      <c r="M1640"/>
      <c r="O1640"/>
      <c r="P1640"/>
      <c r="AE164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4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4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41" spans="5:33" x14ac:dyDescent="0.25">
      <c r="E1641"/>
      <c r="F1641"/>
      <c r="H1641"/>
      <c r="I1641"/>
      <c r="J1641"/>
      <c r="M1641"/>
      <c r="O1641"/>
      <c r="P1641"/>
      <c r="AE164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4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4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42" spans="5:33" x14ac:dyDescent="0.25">
      <c r="E1642"/>
      <c r="F1642"/>
      <c r="H1642"/>
      <c r="I1642"/>
      <c r="J1642"/>
      <c r="M1642"/>
      <c r="O1642"/>
      <c r="P1642"/>
      <c r="AE164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4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4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43" spans="5:33" x14ac:dyDescent="0.25">
      <c r="E1643"/>
      <c r="F1643"/>
      <c r="H1643"/>
      <c r="I1643"/>
      <c r="J1643"/>
      <c r="M1643"/>
      <c r="O1643"/>
      <c r="P1643"/>
      <c r="AE164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4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4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44" spans="5:33" x14ac:dyDescent="0.25">
      <c r="E1644"/>
      <c r="F1644"/>
      <c r="H1644"/>
      <c r="I1644"/>
      <c r="J1644"/>
      <c r="M1644"/>
      <c r="O1644"/>
      <c r="P1644"/>
      <c r="AE164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4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4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45" spans="5:33" x14ac:dyDescent="0.25">
      <c r="E1645"/>
      <c r="F1645"/>
      <c r="H1645"/>
      <c r="I1645"/>
      <c r="J1645"/>
      <c r="M1645"/>
      <c r="O1645"/>
      <c r="P1645"/>
      <c r="AE164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4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4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46" spans="5:33" x14ac:dyDescent="0.25">
      <c r="E1646"/>
      <c r="F1646"/>
      <c r="H1646"/>
      <c r="I1646"/>
      <c r="J1646"/>
      <c r="M1646"/>
      <c r="O1646"/>
      <c r="P1646"/>
      <c r="AE164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4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4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47" spans="5:33" x14ac:dyDescent="0.25">
      <c r="E1647"/>
      <c r="F1647"/>
      <c r="H1647"/>
      <c r="I1647"/>
      <c r="J1647"/>
      <c r="M1647"/>
      <c r="O1647"/>
      <c r="P1647"/>
      <c r="AE164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4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4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48" spans="5:33" x14ac:dyDescent="0.25">
      <c r="E1648"/>
      <c r="F1648"/>
      <c r="H1648"/>
      <c r="I1648"/>
      <c r="J1648"/>
      <c r="M1648"/>
      <c r="O1648"/>
      <c r="P1648"/>
      <c r="AE164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4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4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49" spans="5:33" x14ac:dyDescent="0.25">
      <c r="E1649"/>
      <c r="F1649"/>
      <c r="H1649"/>
      <c r="I1649"/>
      <c r="J1649"/>
      <c r="M1649"/>
      <c r="O1649"/>
      <c r="P1649"/>
      <c r="AE164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4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4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50" spans="5:33" x14ac:dyDescent="0.25">
      <c r="E1650"/>
      <c r="F1650"/>
      <c r="H1650"/>
      <c r="I1650"/>
      <c r="J1650"/>
      <c r="M1650"/>
      <c r="O1650"/>
      <c r="P1650"/>
      <c r="AE165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5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5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51" spans="5:33" x14ac:dyDescent="0.25">
      <c r="E1651"/>
      <c r="F1651"/>
      <c r="H1651"/>
      <c r="I1651"/>
      <c r="J1651"/>
      <c r="M1651"/>
      <c r="O1651"/>
      <c r="P1651"/>
      <c r="AE165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5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5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52" spans="5:33" x14ac:dyDescent="0.25">
      <c r="E1652"/>
      <c r="F1652"/>
      <c r="H1652"/>
      <c r="I1652"/>
      <c r="J1652"/>
      <c r="M1652"/>
      <c r="O1652"/>
      <c r="P1652"/>
      <c r="AE165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5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5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53" spans="5:33" x14ac:dyDescent="0.25">
      <c r="E1653"/>
      <c r="F1653"/>
      <c r="H1653"/>
      <c r="I1653"/>
      <c r="J1653"/>
      <c r="M1653"/>
      <c r="O1653"/>
      <c r="P1653"/>
      <c r="AE165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5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5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54" spans="5:33" x14ac:dyDescent="0.25">
      <c r="E1654"/>
      <c r="F1654"/>
      <c r="H1654"/>
      <c r="I1654"/>
      <c r="J1654"/>
      <c r="M1654"/>
      <c r="O1654"/>
      <c r="P1654"/>
      <c r="AE165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5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5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55" spans="5:33" x14ac:dyDescent="0.25">
      <c r="E1655"/>
      <c r="F1655"/>
      <c r="H1655"/>
      <c r="I1655"/>
      <c r="J1655"/>
      <c r="M1655"/>
      <c r="O1655"/>
      <c r="P1655"/>
      <c r="AE165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5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5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56" spans="5:33" x14ac:dyDescent="0.25">
      <c r="E1656"/>
      <c r="F1656"/>
      <c r="H1656"/>
      <c r="I1656"/>
      <c r="J1656"/>
      <c r="M1656"/>
      <c r="O1656"/>
      <c r="P1656"/>
      <c r="AE165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5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5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57" spans="5:33" x14ac:dyDescent="0.25">
      <c r="E1657"/>
      <c r="F1657"/>
      <c r="H1657"/>
      <c r="I1657"/>
      <c r="J1657"/>
      <c r="M1657"/>
      <c r="O1657"/>
      <c r="P1657"/>
      <c r="AE165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5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5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58" spans="5:33" x14ac:dyDescent="0.25">
      <c r="E1658"/>
      <c r="F1658"/>
      <c r="H1658"/>
      <c r="I1658"/>
      <c r="J1658"/>
      <c r="M1658"/>
      <c r="O1658"/>
      <c r="P1658"/>
      <c r="AE165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5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5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59" spans="5:33" x14ac:dyDescent="0.25">
      <c r="E1659"/>
      <c r="F1659"/>
      <c r="H1659"/>
      <c r="I1659"/>
      <c r="J1659"/>
      <c r="M1659"/>
      <c r="O1659"/>
      <c r="P1659"/>
      <c r="AE165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5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5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60" spans="5:33" x14ac:dyDescent="0.25">
      <c r="E1660"/>
      <c r="F1660"/>
      <c r="H1660"/>
      <c r="I1660"/>
      <c r="J1660"/>
      <c r="M1660"/>
      <c r="O1660"/>
      <c r="P1660"/>
      <c r="AE166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6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6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61" spans="5:33" x14ac:dyDescent="0.25">
      <c r="E1661"/>
      <c r="F1661"/>
      <c r="H1661"/>
      <c r="I1661"/>
      <c r="J1661"/>
      <c r="M1661"/>
      <c r="O1661"/>
      <c r="P1661"/>
      <c r="AE166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6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6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62" spans="5:33" x14ac:dyDescent="0.25">
      <c r="E1662"/>
      <c r="F1662"/>
      <c r="H1662"/>
      <c r="I1662"/>
      <c r="J1662"/>
      <c r="M1662"/>
      <c r="O1662"/>
      <c r="P1662"/>
      <c r="AE166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6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6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63" spans="5:33" x14ac:dyDescent="0.25">
      <c r="E1663"/>
      <c r="F1663"/>
      <c r="H1663"/>
      <c r="I1663"/>
      <c r="J1663"/>
      <c r="M1663"/>
      <c r="O1663"/>
      <c r="P1663"/>
      <c r="AE166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6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6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64" spans="5:33" x14ac:dyDescent="0.25">
      <c r="E1664"/>
      <c r="F1664"/>
      <c r="H1664"/>
      <c r="I1664"/>
      <c r="J1664"/>
      <c r="M1664"/>
      <c r="O1664"/>
      <c r="P1664"/>
      <c r="AE166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6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6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65" spans="5:33" x14ac:dyDescent="0.25">
      <c r="E1665"/>
      <c r="F1665"/>
      <c r="H1665"/>
      <c r="I1665"/>
      <c r="J1665"/>
      <c r="M1665"/>
      <c r="O1665"/>
      <c r="P1665"/>
      <c r="AE166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6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6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66" spans="5:33" x14ac:dyDescent="0.25">
      <c r="E1666"/>
      <c r="F1666"/>
      <c r="H1666"/>
      <c r="I1666"/>
      <c r="J1666"/>
      <c r="M1666"/>
      <c r="O1666"/>
      <c r="P1666"/>
      <c r="AE166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6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6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67" spans="5:33" x14ac:dyDescent="0.25">
      <c r="E1667"/>
      <c r="F1667"/>
      <c r="H1667"/>
      <c r="I1667"/>
      <c r="J1667"/>
      <c r="M1667"/>
      <c r="O1667"/>
      <c r="P1667"/>
      <c r="AE166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6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6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68" spans="5:33" x14ac:dyDescent="0.25">
      <c r="E1668"/>
      <c r="F1668"/>
      <c r="H1668"/>
      <c r="I1668"/>
      <c r="J1668"/>
      <c r="M1668"/>
      <c r="O1668"/>
      <c r="P1668"/>
      <c r="AE166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6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6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69" spans="5:33" x14ac:dyDescent="0.25">
      <c r="E1669"/>
      <c r="F1669"/>
      <c r="H1669"/>
      <c r="I1669"/>
      <c r="J1669"/>
      <c r="M1669"/>
      <c r="O1669"/>
      <c r="P1669"/>
      <c r="AE166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6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6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70" spans="5:33" x14ac:dyDescent="0.25">
      <c r="E1670"/>
      <c r="F1670"/>
      <c r="H1670"/>
      <c r="I1670"/>
      <c r="J1670"/>
      <c r="M1670"/>
      <c r="O1670"/>
      <c r="P1670"/>
      <c r="AE167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7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7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71" spans="5:33" x14ac:dyDescent="0.25">
      <c r="E1671"/>
      <c r="F1671"/>
      <c r="H1671"/>
      <c r="I1671"/>
      <c r="J1671"/>
      <c r="M1671"/>
      <c r="O1671"/>
      <c r="P1671"/>
      <c r="AE167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7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7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72" spans="5:33" x14ac:dyDescent="0.25">
      <c r="E1672"/>
      <c r="F1672"/>
      <c r="H1672"/>
      <c r="I1672"/>
      <c r="J1672"/>
      <c r="M1672"/>
      <c r="O1672"/>
      <c r="P1672"/>
      <c r="AE167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7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7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73" spans="5:33" x14ac:dyDescent="0.25">
      <c r="E1673"/>
      <c r="F1673"/>
      <c r="H1673"/>
      <c r="I1673"/>
      <c r="J1673"/>
      <c r="M1673"/>
      <c r="O1673"/>
      <c r="P1673"/>
      <c r="AE167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7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7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74" spans="5:33" x14ac:dyDescent="0.25">
      <c r="E1674"/>
      <c r="F1674"/>
      <c r="H1674"/>
      <c r="I1674"/>
      <c r="J1674"/>
      <c r="M1674"/>
      <c r="O1674"/>
      <c r="P1674"/>
      <c r="AE167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7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7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75" spans="5:33" x14ac:dyDescent="0.25">
      <c r="E1675"/>
      <c r="F1675"/>
      <c r="H1675"/>
      <c r="I1675"/>
      <c r="J1675"/>
      <c r="M1675"/>
      <c r="O1675"/>
      <c r="P1675"/>
      <c r="AE167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7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7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76" spans="5:33" x14ac:dyDescent="0.25">
      <c r="E1676"/>
      <c r="F1676"/>
      <c r="H1676"/>
      <c r="I1676"/>
      <c r="J1676"/>
      <c r="M1676"/>
      <c r="O1676"/>
      <c r="P1676"/>
      <c r="AE167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7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7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77" spans="5:33" x14ac:dyDescent="0.25">
      <c r="E1677"/>
      <c r="F1677"/>
      <c r="H1677"/>
      <c r="I1677"/>
      <c r="J1677"/>
      <c r="M1677"/>
      <c r="O1677"/>
      <c r="P1677"/>
      <c r="AE167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7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7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78" spans="5:33" x14ac:dyDescent="0.25">
      <c r="E1678"/>
      <c r="F1678"/>
      <c r="H1678"/>
      <c r="I1678"/>
      <c r="J1678"/>
      <c r="M1678"/>
      <c r="O1678"/>
      <c r="P1678"/>
      <c r="AE167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7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7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79" spans="5:33" x14ac:dyDescent="0.25">
      <c r="E1679"/>
      <c r="F1679"/>
      <c r="H1679"/>
      <c r="I1679"/>
      <c r="J1679"/>
      <c r="M1679"/>
      <c r="O1679"/>
      <c r="P1679"/>
      <c r="AE167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7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7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80" spans="5:33" x14ac:dyDescent="0.25">
      <c r="E1680"/>
      <c r="F1680"/>
      <c r="H1680"/>
      <c r="I1680"/>
      <c r="J1680"/>
      <c r="M1680"/>
      <c r="O1680"/>
      <c r="P1680"/>
      <c r="AE168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8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8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81" spans="5:33" x14ac:dyDescent="0.25">
      <c r="E1681"/>
      <c r="F1681"/>
      <c r="H1681"/>
      <c r="I1681"/>
      <c r="J1681"/>
      <c r="M1681"/>
      <c r="O1681"/>
      <c r="P1681"/>
      <c r="AE168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8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8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82" spans="5:33" x14ac:dyDescent="0.25">
      <c r="E1682"/>
      <c r="F1682"/>
      <c r="H1682"/>
      <c r="I1682"/>
      <c r="J1682"/>
      <c r="M1682"/>
      <c r="O1682"/>
      <c r="P1682"/>
      <c r="AE168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8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8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83" spans="5:33" x14ac:dyDescent="0.25">
      <c r="E1683"/>
      <c r="F1683"/>
      <c r="H1683"/>
      <c r="I1683"/>
      <c r="J1683"/>
      <c r="M1683"/>
      <c r="O1683"/>
      <c r="P1683"/>
      <c r="AE168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8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8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84" spans="5:33" x14ac:dyDescent="0.25">
      <c r="E1684"/>
      <c r="F1684"/>
      <c r="H1684"/>
      <c r="I1684"/>
      <c r="J1684"/>
      <c r="M1684"/>
      <c r="O1684"/>
      <c r="P1684"/>
      <c r="AE168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8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8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85" spans="5:33" x14ac:dyDescent="0.25">
      <c r="E1685"/>
      <c r="F1685"/>
      <c r="H1685"/>
      <c r="I1685"/>
      <c r="J1685"/>
      <c r="M1685"/>
      <c r="O1685"/>
      <c r="P1685"/>
      <c r="AE168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8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8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86" spans="5:33" x14ac:dyDescent="0.25">
      <c r="E1686"/>
      <c r="F1686"/>
      <c r="H1686"/>
      <c r="I1686"/>
      <c r="J1686"/>
      <c r="M1686"/>
      <c r="O1686"/>
      <c r="P1686"/>
      <c r="AE168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8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8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87" spans="5:33" x14ac:dyDescent="0.25">
      <c r="E1687"/>
      <c r="F1687"/>
      <c r="H1687"/>
      <c r="I1687"/>
      <c r="J1687"/>
      <c r="M1687"/>
      <c r="O1687"/>
      <c r="P1687"/>
      <c r="AE168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8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8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88" spans="5:33" x14ac:dyDescent="0.25">
      <c r="E1688"/>
      <c r="F1688"/>
      <c r="H1688"/>
      <c r="I1688"/>
      <c r="J1688"/>
      <c r="M1688"/>
      <c r="O1688"/>
      <c r="P1688"/>
      <c r="AE168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8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8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89" spans="5:33" x14ac:dyDescent="0.25">
      <c r="E1689"/>
      <c r="F1689"/>
      <c r="H1689"/>
      <c r="I1689"/>
      <c r="J1689"/>
      <c r="M1689"/>
      <c r="O1689"/>
      <c r="P1689"/>
      <c r="AE168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8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8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90" spans="5:33" x14ac:dyDescent="0.25">
      <c r="E1690"/>
      <c r="F1690"/>
      <c r="H1690"/>
      <c r="I1690"/>
      <c r="J1690"/>
      <c r="M1690"/>
      <c r="O1690"/>
      <c r="P1690"/>
      <c r="AE169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9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9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91" spans="5:33" x14ac:dyDescent="0.25">
      <c r="E1691"/>
      <c r="F1691"/>
      <c r="H1691"/>
      <c r="I1691"/>
      <c r="J1691"/>
      <c r="M1691"/>
      <c r="O1691"/>
      <c r="P1691"/>
      <c r="AE169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9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9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92" spans="5:33" x14ac:dyDescent="0.25">
      <c r="E1692"/>
      <c r="F1692"/>
      <c r="H1692"/>
      <c r="I1692"/>
      <c r="J1692"/>
      <c r="M1692"/>
      <c r="O1692"/>
      <c r="P1692"/>
      <c r="AE169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9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9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93" spans="5:33" x14ac:dyDescent="0.25">
      <c r="E1693"/>
      <c r="F1693"/>
      <c r="H1693"/>
      <c r="I1693"/>
      <c r="J1693"/>
      <c r="M1693"/>
      <c r="O1693"/>
      <c r="P1693"/>
      <c r="AE169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9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9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94" spans="5:33" x14ac:dyDescent="0.25">
      <c r="E1694"/>
      <c r="F1694"/>
      <c r="H1694"/>
      <c r="I1694"/>
      <c r="J1694"/>
      <c r="M1694"/>
      <c r="O1694"/>
      <c r="P1694"/>
      <c r="AE169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9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9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95" spans="5:33" x14ac:dyDescent="0.25">
      <c r="E1695"/>
      <c r="F1695"/>
      <c r="H1695"/>
      <c r="I1695"/>
      <c r="J1695"/>
      <c r="M1695"/>
      <c r="O1695"/>
      <c r="P1695"/>
      <c r="AE169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9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9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96" spans="5:33" x14ac:dyDescent="0.25">
      <c r="E1696"/>
      <c r="F1696"/>
      <c r="H1696"/>
      <c r="I1696"/>
      <c r="J1696"/>
      <c r="M1696"/>
      <c r="O1696"/>
      <c r="P1696"/>
      <c r="AE169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9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9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97" spans="5:33" x14ac:dyDescent="0.25">
      <c r="E1697"/>
      <c r="F1697"/>
      <c r="H1697"/>
      <c r="I1697"/>
      <c r="J1697"/>
      <c r="M1697"/>
      <c r="O1697"/>
      <c r="P1697"/>
      <c r="AE169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9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9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98" spans="5:33" x14ac:dyDescent="0.25">
      <c r="E1698"/>
      <c r="F1698"/>
      <c r="H1698"/>
      <c r="I1698"/>
      <c r="J1698"/>
      <c r="M1698"/>
      <c r="O1698"/>
      <c r="P1698"/>
      <c r="AE169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9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9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699" spans="5:33" x14ac:dyDescent="0.25">
      <c r="E1699"/>
      <c r="F1699"/>
      <c r="H1699"/>
      <c r="I1699"/>
      <c r="J1699"/>
      <c r="M1699"/>
      <c r="O1699"/>
      <c r="P1699"/>
      <c r="AE169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9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9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00" spans="5:33" x14ac:dyDescent="0.25">
      <c r="E1700"/>
      <c r="F1700"/>
      <c r="H1700"/>
      <c r="I1700"/>
      <c r="J1700"/>
      <c r="M1700"/>
      <c r="O1700"/>
      <c r="P1700"/>
      <c r="AE170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0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0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01" spans="5:33" x14ac:dyDescent="0.25">
      <c r="E1701"/>
      <c r="F1701"/>
      <c r="H1701"/>
      <c r="I1701"/>
      <c r="J1701"/>
      <c r="M1701"/>
      <c r="O1701"/>
      <c r="P1701"/>
      <c r="AE170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0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0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02" spans="5:33" x14ac:dyDescent="0.25">
      <c r="E1702"/>
      <c r="F1702"/>
      <c r="H1702"/>
      <c r="I1702"/>
      <c r="J1702"/>
      <c r="M1702"/>
      <c r="O1702"/>
      <c r="P1702"/>
      <c r="AE170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0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0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03" spans="5:33" x14ac:dyDescent="0.25">
      <c r="E1703"/>
      <c r="F1703"/>
      <c r="H1703"/>
      <c r="I1703"/>
      <c r="J1703"/>
      <c r="M1703"/>
      <c r="O1703"/>
      <c r="P1703"/>
      <c r="AE170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0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0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04" spans="5:33" x14ac:dyDescent="0.25">
      <c r="E1704"/>
      <c r="F1704"/>
      <c r="H1704"/>
      <c r="I1704"/>
      <c r="J1704"/>
      <c r="M1704"/>
      <c r="O1704"/>
      <c r="P1704"/>
      <c r="AE170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0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0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05" spans="5:33" x14ac:dyDescent="0.25">
      <c r="E1705"/>
      <c r="F1705"/>
      <c r="H1705"/>
      <c r="I1705"/>
      <c r="J1705"/>
      <c r="M1705"/>
      <c r="O1705"/>
      <c r="P1705"/>
      <c r="AE170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0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0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06" spans="5:33" x14ac:dyDescent="0.25">
      <c r="E1706"/>
      <c r="F1706"/>
      <c r="H1706"/>
      <c r="I1706"/>
      <c r="J1706"/>
      <c r="M1706"/>
      <c r="O1706"/>
      <c r="P1706"/>
      <c r="AE170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0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0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07" spans="5:33" x14ac:dyDescent="0.25">
      <c r="E1707"/>
      <c r="F1707"/>
      <c r="H1707"/>
      <c r="I1707"/>
      <c r="J1707"/>
      <c r="M1707"/>
      <c r="O1707"/>
      <c r="P1707"/>
      <c r="AE170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0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0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08" spans="5:33" x14ac:dyDescent="0.25">
      <c r="E1708"/>
      <c r="F1708"/>
      <c r="H1708"/>
      <c r="I1708"/>
      <c r="J1708"/>
      <c r="M1708"/>
      <c r="O1708"/>
      <c r="P1708"/>
      <c r="AE170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0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0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09" spans="5:33" x14ac:dyDescent="0.25">
      <c r="E1709"/>
      <c r="F1709"/>
      <c r="H1709"/>
      <c r="I1709"/>
      <c r="J1709"/>
      <c r="M1709"/>
      <c r="O1709"/>
      <c r="P1709"/>
      <c r="AE170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0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0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10" spans="5:33" x14ac:dyDescent="0.25">
      <c r="E1710"/>
      <c r="F1710"/>
      <c r="H1710"/>
      <c r="I1710"/>
      <c r="J1710"/>
      <c r="M1710"/>
      <c r="O1710"/>
      <c r="P1710"/>
      <c r="AE171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1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1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11" spans="5:33" x14ac:dyDescent="0.25">
      <c r="E1711"/>
      <c r="F1711"/>
      <c r="H1711"/>
      <c r="I1711"/>
      <c r="J1711"/>
      <c r="M1711"/>
      <c r="O1711"/>
      <c r="P1711"/>
      <c r="AE171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1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1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12" spans="5:33" x14ac:dyDescent="0.25">
      <c r="E1712"/>
      <c r="F1712"/>
      <c r="H1712"/>
      <c r="I1712"/>
      <c r="J1712"/>
      <c r="M1712"/>
      <c r="O1712"/>
      <c r="P1712"/>
      <c r="AE171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1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1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13" spans="5:33" x14ac:dyDescent="0.25">
      <c r="E1713"/>
      <c r="F1713"/>
      <c r="H1713"/>
      <c r="I1713"/>
      <c r="J1713"/>
      <c r="M1713"/>
      <c r="O1713"/>
      <c r="P1713"/>
      <c r="AE171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1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1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14" spans="5:33" x14ac:dyDescent="0.25">
      <c r="E1714"/>
      <c r="F1714"/>
      <c r="H1714"/>
      <c r="I1714"/>
      <c r="J1714"/>
      <c r="M1714"/>
      <c r="O1714"/>
      <c r="P1714"/>
      <c r="AE171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1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1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15" spans="5:33" x14ac:dyDescent="0.25">
      <c r="E1715"/>
      <c r="F1715"/>
      <c r="H1715"/>
      <c r="I1715"/>
      <c r="J1715"/>
      <c r="M1715"/>
      <c r="O1715"/>
      <c r="P1715"/>
      <c r="AE171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1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1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16" spans="5:33" x14ac:dyDescent="0.25">
      <c r="E1716"/>
      <c r="F1716"/>
      <c r="H1716"/>
      <c r="I1716"/>
      <c r="J1716"/>
      <c r="M1716"/>
      <c r="O1716"/>
      <c r="P1716"/>
      <c r="AE171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1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1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17" spans="5:33" x14ac:dyDescent="0.25">
      <c r="E1717"/>
      <c r="F1717"/>
      <c r="H1717"/>
      <c r="I1717"/>
      <c r="J1717"/>
      <c r="M1717"/>
      <c r="O1717"/>
      <c r="P1717"/>
      <c r="AE171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1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1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18" spans="5:33" x14ac:dyDescent="0.25">
      <c r="E1718"/>
      <c r="F1718"/>
      <c r="H1718"/>
      <c r="I1718"/>
      <c r="J1718"/>
      <c r="M1718"/>
      <c r="O1718"/>
      <c r="P1718"/>
      <c r="AE171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1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1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19" spans="5:33" x14ac:dyDescent="0.25">
      <c r="E1719"/>
      <c r="F1719"/>
      <c r="H1719"/>
      <c r="I1719"/>
      <c r="J1719"/>
      <c r="M1719"/>
      <c r="O1719"/>
      <c r="P1719"/>
      <c r="AE171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1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1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20" spans="5:33" x14ac:dyDescent="0.25">
      <c r="E1720"/>
      <c r="F1720"/>
      <c r="H1720"/>
      <c r="I1720"/>
      <c r="J1720"/>
      <c r="M1720"/>
      <c r="O1720"/>
      <c r="P1720"/>
      <c r="AE172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2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2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21" spans="5:33" x14ac:dyDescent="0.25">
      <c r="E1721"/>
      <c r="F1721"/>
      <c r="H1721"/>
      <c r="I1721"/>
      <c r="J1721"/>
      <c r="M1721"/>
      <c r="O1721"/>
      <c r="P1721"/>
      <c r="AE172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2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2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22" spans="5:33" x14ac:dyDescent="0.25">
      <c r="E1722"/>
      <c r="F1722"/>
      <c r="H1722"/>
      <c r="I1722"/>
      <c r="J1722"/>
      <c r="M1722"/>
      <c r="O1722"/>
      <c r="P1722"/>
      <c r="AE172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2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2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23" spans="5:33" x14ac:dyDescent="0.25">
      <c r="E1723"/>
      <c r="F1723"/>
      <c r="H1723"/>
      <c r="I1723"/>
      <c r="J1723"/>
      <c r="M1723"/>
      <c r="O1723"/>
      <c r="P1723"/>
      <c r="AE172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2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2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24" spans="5:33" x14ac:dyDescent="0.25">
      <c r="E1724"/>
      <c r="F1724"/>
      <c r="H1724"/>
      <c r="I1724"/>
      <c r="J1724"/>
      <c r="M1724"/>
      <c r="O1724"/>
      <c r="P1724"/>
      <c r="AE172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2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2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25" spans="5:33" x14ac:dyDescent="0.25">
      <c r="E1725"/>
      <c r="F1725"/>
      <c r="H1725"/>
      <c r="I1725"/>
      <c r="J1725"/>
      <c r="M1725"/>
      <c r="O1725"/>
      <c r="P1725"/>
      <c r="AE172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2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2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26" spans="5:33" x14ac:dyDescent="0.25">
      <c r="E1726"/>
      <c r="F1726"/>
      <c r="H1726"/>
      <c r="I1726"/>
      <c r="J1726"/>
      <c r="M1726"/>
      <c r="O1726"/>
      <c r="P1726"/>
      <c r="AE172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2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2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27" spans="5:33" x14ac:dyDescent="0.25">
      <c r="E1727"/>
      <c r="F1727"/>
      <c r="H1727"/>
      <c r="I1727"/>
      <c r="J1727"/>
      <c r="M1727"/>
      <c r="O1727"/>
      <c r="P1727"/>
      <c r="AE172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2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2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28" spans="5:33" x14ac:dyDescent="0.25">
      <c r="E1728"/>
      <c r="F1728"/>
      <c r="H1728"/>
      <c r="I1728"/>
      <c r="J1728"/>
      <c r="M1728"/>
      <c r="O1728"/>
      <c r="P1728"/>
      <c r="AE172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2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2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29" spans="5:33" x14ac:dyDescent="0.25">
      <c r="E1729"/>
      <c r="F1729"/>
      <c r="H1729"/>
      <c r="I1729"/>
      <c r="J1729"/>
      <c r="M1729"/>
      <c r="O1729"/>
      <c r="P1729"/>
      <c r="AE172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2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2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30" spans="5:33" x14ac:dyDescent="0.25">
      <c r="E1730"/>
      <c r="F1730"/>
      <c r="H1730"/>
      <c r="I1730"/>
      <c r="J1730"/>
      <c r="M1730"/>
      <c r="O1730"/>
      <c r="P1730"/>
      <c r="AE173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3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3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31" spans="5:33" x14ac:dyDescent="0.25">
      <c r="E1731"/>
      <c r="F1731"/>
      <c r="H1731"/>
      <c r="I1731"/>
      <c r="J1731"/>
      <c r="M1731"/>
      <c r="O1731"/>
      <c r="P1731"/>
      <c r="AE173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3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3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32" spans="5:33" x14ac:dyDescent="0.25">
      <c r="E1732"/>
      <c r="F1732"/>
      <c r="H1732"/>
      <c r="I1732"/>
      <c r="J1732"/>
      <c r="M1732"/>
      <c r="O1732"/>
      <c r="P1732"/>
      <c r="AE173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3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3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33" spans="5:33" x14ac:dyDescent="0.25">
      <c r="E1733"/>
      <c r="F1733"/>
      <c r="H1733"/>
      <c r="I1733"/>
      <c r="J1733"/>
      <c r="M1733"/>
      <c r="O1733"/>
      <c r="P1733"/>
      <c r="AE173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3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3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34" spans="5:33" x14ac:dyDescent="0.25">
      <c r="E1734"/>
      <c r="F1734"/>
      <c r="H1734"/>
      <c r="I1734"/>
      <c r="J1734"/>
      <c r="M1734"/>
      <c r="O1734"/>
      <c r="P1734"/>
      <c r="AE173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3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3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35" spans="5:33" x14ac:dyDescent="0.25">
      <c r="E1735"/>
      <c r="F1735"/>
      <c r="H1735"/>
      <c r="I1735"/>
      <c r="J1735"/>
      <c r="M1735"/>
      <c r="O1735"/>
      <c r="P1735"/>
      <c r="AE173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3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3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36" spans="5:33" x14ac:dyDescent="0.25">
      <c r="E1736"/>
      <c r="F1736"/>
      <c r="H1736"/>
      <c r="I1736"/>
      <c r="J1736"/>
      <c r="M1736"/>
      <c r="O1736"/>
      <c r="P1736"/>
      <c r="AE173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3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3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37" spans="5:33" x14ac:dyDescent="0.25">
      <c r="E1737"/>
      <c r="F1737"/>
      <c r="H1737"/>
      <c r="I1737"/>
      <c r="J1737"/>
      <c r="M1737"/>
      <c r="O1737"/>
      <c r="P1737"/>
      <c r="AE173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3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3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38" spans="5:33" x14ac:dyDescent="0.25">
      <c r="E1738"/>
      <c r="F1738"/>
      <c r="H1738"/>
      <c r="I1738"/>
      <c r="J1738"/>
      <c r="M1738"/>
      <c r="O1738"/>
      <c r="P1738"/>
      <c r="AE173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3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3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39" spans="5:33" x14ac:dyDescent="0.25">
      <c r="E1739"/>
      <c r="F1739"/>
      <c r="H1739"/>
      <c r="I1739"/>
      <c r="J1739"/>
      <c r="M1739"/>
      <c r="O1739"/>
      <c r="P1739"/>
      <c r="AE173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3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3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40" spans="5:33" x14ac:dyDescent="0.25">
      <c r="E1740"/>
      <c r="F1740"/>
      <c r="H1740"/>
      <c r="I1740"/>
      <c r="J1740"/>
      <c r="M1740"/>
      <c r="O1740"/>
      <c r="P1740"/>
      <c r="AE174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4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4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41" spans="5:33" x14ac:dyDescent="0.25">
      <c r="E1741"/>
      <c r="F1741"/>
      <c r="H1741"/>
      <c r="I1741"/>
      <c r="J1741"/>
      <c r="M1741"/>
      <c r="O1741"/>
      <c r="P1741"/>
      <c r="AE174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4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4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42" spans="5:33" x14ac:dyDescent="0.25">
      <c r="E1742"/>
      <c r="F1742"/>
      <c r="H1742"/>
      <c r="I1742"/>
      <c r="J1742"/>
      <c r="M1742"/>
      <c r="O1742"/>
      <c r="P1742"/>
      <c r="AE174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4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4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43" spans="5:33" x14ac:dyDescent="0.25">
      <c r="E1743"/>
      <c r="F1743"/>
      <c r="H1743"/>
      <c r="I1743"/>
      <c r="J1743"/>
      <c r="M1743"/>
      <c r="O1743"/>
      <c r="P1743"/>
      <c r="AE174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4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4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44" spans="5:33" x14ac:dyDescent="0.25">
      <c r="E1744"/>
      <c r="F1744"/>
      <c r="H1744"/>
      <c r="I1744"/>
      <c r="J1744"/>
      <c r="M1744"/>
      <c r="O1744"/>
      <c r="P1744"/>
      <c r="AE174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4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4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45" spans="5:33" x14ac:dyDescent="0.25">
      <c r="E1745"/>
      <c r="F1745"/>
      <c r="H1745"/>
      <c r="I1745"/>
      <c r="J1745"/>
      <c r="M1745"/>
      <c r="O1745"/>
      <c r="P1745"/>
      <c r="AE174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4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4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46" spans="5:33" x14ac:dyDescent="0.25">
      <c r="E1746"/>
      <c r="F1746"/>
      <c r="H1746"/>
      <c r="I1746"/>
      <c r="J1746"/>
      <c r="M1746"/>
      <c r="O1746"/>
      <c r="P1746"/>
      <c r="AE174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4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4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47" spans="5:33" x14ac:dyDescent="0.25">
      <c r="E1747"/>
      <c r="F1747"/>
      <c r="H1747"/>
      <c r="I1747"/>
      <c r="J1747"/>
      <c r="M1747"/>
      <c r="O1747"/>
      <c r="P1747"/>
      <c r="AE174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4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4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48" spans="5:33" x14ac:dyDescent="0.25">
      <c r="E1748"/>
      <c r="F1748"/>
      <c r="H1748"/>
      <c r="I1748"/>
      <c r="J1748"/>
      <c r="M1748"/>
      <c r="O1748"/>
      <c r="P1748"/>
      <c r="AE174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4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4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49" spans="5:33" x14ac:dyDescent="0.25">
      <c r="E1749"/>
      <c r="F1749"/>
      <c r="H1749"/>
      <c r="I1749"/>
      <c r="J1749"/>
      <c r="M1749"/>
      <c r="O1749"/>
      <c r="P1749"/>
      <c r="AE174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4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4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50" spans="5:33" x14ac:dyDescent="0.25">
      <c r="E1750"/>
      <c r="F1750"/>
      <c r="H1750"/>
      <c r="I1750"/>
      <c r="J1750"/>
      <c r="M1750"/>
      <c r="O1750"/>
      <c r="P1750"/>
      <c r="AE175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5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5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51" spans="5:33" x14ac:dyDescent="0.25">
      <c r="E1751"/>
      <c r="F1751"/>
      <c r="H1751"/>
      <c r="I1751"/>
      <c r="J1751"/>
      <c r="M1751"/>
      <c r="O1751"/>
      <c r="P1751"/>
      <c r="AE175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5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5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52" spans="5:33" x14ac:dyDescent="0.25">
      <c r="E1752"/>
      <c r="F1752"/>
      <c r="H1752"/>
      <c r="I1752"/>
      <c r="J1752"/>
      <c r="M1752"/>
      <c r="O1752"/>
      <c r="P1752"/>
      <c r="AE175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5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5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53" spans="5:33" x14ac:dyDescent="0.25">
      <c r="E1753"/>
      <c r="F1753"/>
      <c r="H1753"/>
      <c r="I1753"/>
      <c r="J1753"/>
      <c r="M1753"/>
      <c r="O1753"/>
      <c r="P1753"/>
      <c r="AE175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5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5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54" spans="5:33" x14ac:dyDescent="0.25">
      <c r="E1754"/>
      <c r="F1754"/>
      <c r="H1754"/>
      <c r="I1754"/>
      <c r="J1754"/>
      <c r="M1754"/>
      <c r="O1754"/>
      <c r="P1754"/>
      <c r="AE175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5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5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55" spans="5:33" x14ac:dyDescent="0.25">
      <c r="E1755"/>
      <c r="F1755"/>
      <c r="H1755"/>
      <c r="I1755"/>
      <c r="J1755"/>
      <c r="M1755"/>
      <c r="O1755"/>
      <c r="P1755"/>
      <c r="AE175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5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5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56" spans="5:33" x14ac:dyDescent="0.25">
      <c r="E1756"/>
      <c r="F1756"/>
      <c r="H1756"/>
      <c r="I1756"/>
      <c r="J1756"/>
      <c r="M1756"/>
      <c r="O1756"/>
      <c r="P1756"/>
      <c r="AE175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5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5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57" spans="5:33" x14ac:dyDescent="0.25">
      <c r="E1757"/>
      <c r="F1757"/>
      <c r="H1757"/>
      <c r="I1757"/>
      <c r="J1757"/>
      <c r="M1757"/>
      <c r="O1757"/>
      <c r="P1757"/>
      <c r="AE175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5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5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58" spans="5:33" x14ac:dyDescent="0.25">
      <c r="E1758"/>
      <c r="F1758"/>
      <c r="H1758"/>
      <c r="I1758"/>
      <c r="J1758"/>
      <c r="M1758"/>
      <c r="O1758"/>
      <c r="P1758"/>
      <c r="AE175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5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5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59" spans="5:33" x14ac:dyDescent="0.25">
      <c r="E1759"/>
      <c r="F1759"/>
      <c r="H1759"/>
      <c r="I1759"/>
      <c r="J1759"/>
      <c r="M1759"/>
      <c r="O1759"/>
      <c r="P1759"/>
      <c r="AE175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5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5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60" spans="5:33" x14ac:dyDescent="0.25">
      <c r="E1760"/>
      <c r="F1760"/>
      <c r="H1760"/>
      <c r="I1760"/>
      <c r="J1760"/>
      <c r="M1760"/>
      <c r="O1760"/>
      <c r="P1760"/>
      <c r="AE176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6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6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61" spans="5:33" x14ac:dyDescent="0.25">
      <c r="E1761"/>
      <c r="F1761"/>
      <c r="H1761"/>
      <c r="I1761"/>
      <c r="J1761"/>
      <c r="M1761"/>
      <c r="O1761"/>
      <c r="P1761"/>
      <c r="AE176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6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6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62" spans="5:33" x14ac:dyDescent="0.25">
      <c r="E1762"/>
      <c r="F1762"/>
      <c r="H1762"/>
      <c r="I1762"/>
      <c r="J1762"/>
      <c r="M1762"/>
      <c r="O1762"/>
      <c r="P1762"/>
      <c r="AE176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6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6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63" spans="5:33" x14ac:dyDescent="0.25">
      <c r="E1763"/>
      <c r="F1763"/>
      <c r="H1763"/>
      <c r="I1763"/>
      <c r="J1763"/>
      <c r="M1763"/>
      <c r="O1763"/>
      <c r="P1763"/>
      <c r="AE176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6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6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64" spans="5:33" x14ac:dyDescent="0.25">
      <c r="E1764"/>
      <c r="F1764"/>
      <c r="H1764"/>
      <c r="I1764"/>
      <c r="J1764"/>
      <c r="M1764"/>
      <c r="O1764"/>
      <c r="P1764"/>
      <c r="AE176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6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6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65" spans="5:33" x14ac:dyDescent="0.25">
      <c r="E1765"/>
      <c r="F1765"/>
      <c r="H1765"/>
      <c r="I1765"/>
      <c r="J1765"/>
      <c r="M1765"/>
      <c r="O1765"/>
      <c r="P1765"/>
      <c r="AE176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6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6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66" spans="5:33" x14ac:dyDescent="0.25">
      <c r="E1766"/>
      <c r="F1766"/>
      <c r="H1766"/>
      <c r="I1766"/>
      <c r="J1766"/>
      <c r="M1766"/>
      <c r="O1766"/>
      <c r="P1766"/>
      <c r="AE176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6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6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67" spans="5:33" x14ac:dyDescent="0.25">
      <c r="E1767"/>
      <c r="F1767"/>
      <c r="H1767"/>
      <c r="I1767"/>
      <c r="J1767"/>
      <c r="M1767"/>
      <c r="O1767"/>
      <c r="P1767"/>
      <c r="AE176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6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6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68" spans="5:33" x14ac:dyDescent="0.25">
      <c r="E1768"/>
      <c r="F1768"/>
      <c r="H1768"/>
      <c r="I1768"/>
      <c r="J1768"/>
      <c r="M1768"/>
      <c r="O1768"/>
      <c r="P1768"/>
      <c r="AE176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6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6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69" spans="5:33" x14ac:dyDescent="0.25">
      <c r="E1769"/>
      <c r="F1769"/>
      <c r="H1769"/>
      <c r="I1769"/>
      <c r="J1769"/>
      <c r="M1769"/>
      <c r="O1769"/>
      <c r="P1769"/>
      <c r="AE176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6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6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70" spans="5:33" x14ac:dyDescent="0.25">
      <c r="E1770"/>
      <c r="F1770"/>
      <c r="H1770"/>
      <c r="I1770"/>
      <c r="J1770"/>
      <c r="M1770"/>
      <c r="O1770"/>
      <c r="P1770"/>
      <c r="AE177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7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7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71" spans="5:33" x14ac:dyDescent="0.25">
      <c r="E1771"/>
      <c r="F1771"/>
      <c r="H1771"/>
      <c r="I1771"/>
      <c r="J1771"/>
      <c r="M1771"/>
      <c r="O1771"/>
      <c r="P1771"/>
      <c r="AE177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7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7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72" spans="5:33" x14ac:dyDescent="0.25">
      <c r="E1772"/>
      <c r="F1772"/>
      <c r="H1772"/>
      <c r="I1772"/>
      <c r="J1772"/>
      <c r="M1772"/>
      <c r="O1772"/>
      <c r="P1772"/>
      <c r="AE177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7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7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73" spans="5:33" x14ac:dyDescent="0.25">
      <c r="E1773"/>
      <c r="F1773"/>
      <c r="H1773"/>
      <c r="I1773"/>
      <c r="J1773"/>
      <c r="M1773"/>
      <c r="O1773"/>
      <c r="P1773"/>
      <c r="AE177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7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7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74" spans="5:33" x14ac:dyDescent="0.25">
      <c r="E1774"/>
      <c r="F1774"/>
      <c r="H1774"/>
      <c r="I1774"/>
      <c r="J1774"/>
      <c r="M1774"/>
      <c r="O1774"/>
      <c r="P1774"/>
      <c r="AE177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7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7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75" spans="5:33" x14ac:dyDescent="0.25">
      <c r="E1775"/>
      <c r="F1775"/>
      <c r="H1775"/>
      <c r="I1775"/>
      <c r="J1775"/>
      <c r="M1775"/>
      <c r="O1775"/>
      <c r="P1775"/>
      <c r="AE177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7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7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76" spans="5:33" x14ac:dyDescent="0.25">
      <c r="E1776"/>
      <c r="F1776"/>
      <c r="H1776"/>
      <c r="I1776"/>
      <c r="J1776"/>
      <c r="M1776"/>
      <c r="O1776"/>
      <c r="P1776"/>
      <c r="AE177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7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7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77" spans="5:33" x14ac:dyDescent="0.25">
      <c r="E1777"/>
      <c r="F1777"/>
      <c r="H1777"/>
      <c r="I1777"/>
      <c r="J1777"/>
      <c r="M1777"/>
      <c r="O1777"/>
      <c r="P1777"/>
      <c r="AE177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7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7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78" spans="5:33" x14ac:dyDescent="0.25">
      <c r="E1778"/>
      <c r="F1778"/>
      <c r="H1778"/>
      <c r="I1778"/>
      <c r="J1778"/>
      <c r="M1778"/>
      <c r="O1778"/>
      <c r="P1778"/>
      <c r="AE177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7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7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79" spans="5:33" x14ac:dyDescent="0.25">
      <c r="E1779"/>
      <c r="F1779"/>
      <c r="H1779"/>
      <c r="I1779"/>
      <c r="J1779"/>
      <c r="M1779"/>
      <c r="O1779"/>
      <c r="P1779"/>
      <c r="AE177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7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7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80" spans="5:33" x14ac:dyDescent="0.25">
      <c r="E1780"/>
      <c r="F1780"/>
      <c r="H1780"/>
      <c r="I1780"/>
      <c r="J1780"/>
      <c r="M1780"/>
      <c r="O1780"/>
      <c r="P1780"/>
      <c r="AE178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8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8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81" spans="5:33" x14ac:dyDescent="0.25">
      <c r="E1781"/>
      <c r="F1781"/>
      <c r="H1781"/>
      <c r="I1781"/>
      <c r="J1781"/>
      <c r="M1781"/>
      <c r="O1781"/>
      <c r="P1781"/>
      <c r="AE178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8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8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82" spans="5:33" x14ac:dyDescent="0.25">
      <c r="E1782"/>
      <c r="F1782"/>
      <c r="H1782"/>
      <c r="I1782"/>
      <c r="J1782"/>
      <c r="M1782"/>
      <c r="O1782"/>
      <c r="P1782"/>
      <c r="AE178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8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8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83" spans="5:33" x14ac:dyDescent="0.25">
      <c r="E1783"/>
      <c r="F1783"/>
      <c r="H1783"/>
      <c r="I1783"/>
      <c r="J1783"/>
      <c r="M1783"/>
      <c r="O1783"/>
      <c r="P1783"/>
      <c r="AE178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8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8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84" spans="5:33" x14ac:dyDescent="0.25">
      <c r="E1784"/>
      <c r="F1784"/>
      <c r="H1784"/>
      <c r="I1784"/>
      <c r="J1784"/>
      <c r="M1784"/>
      <c r="O1784"/>
      <c r="P1784"/>
      <c r="AE178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8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8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85" spans="5:33" x14ac:dyDescent="0.25">
      <c r="E1785"/>
      <c r="F1785"/>
      <c r="H1785"/>
      <c r="I1785"/>
      <c r="J1785"/>
      <c r="M1785"/>
      <c r="O1785"/>
      <c r="P1785"/>
      <c r="AE178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8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8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86" spans="5:33" x14ac:dyDescent="0.25">
      <c r="E1786"/>
      <c r="F1786"/>
      <c r="H1786"/>
      <c r="I1786"/>
      <c r="J1786"/>
      <c r="M1786"/>
      <c r="O1786"/>
      <c r="P1786"/>
      <c r="AE178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8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8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87" spans="5:33" x14ac:dyDescent="0.25">
      <c r="E1787"/>
      <c r="F1787"/>
      <c r="H1787"/>
      <c r="I1787"/>
      <c r="J1787"/>
      <c r="M1787"/>
      <c r="O1787"/>
      <c r="P1787"/>
      <c r="AE178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8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8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88" spans="5:33" x14ac:dyDescent="0.25">
      <c r="E1788"/>
      <c r="F1788"/>
      <c r="H1788"/>
      <c r="I1788"/>
      <c r="J1788"/>
      <c r="M1788"/>
      <c r="O1788"/>
      <c r="P1788"/>
      <c r="AE178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8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8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89" spans="5:33" x14ac:dyDescent="0.25">
      <c r="E1789"/>
      <c r="F1789"/>
      <c r="H1789"/>
      <c r="I1789"/>
      <c r="J1789"/>
      <c r="M1789"/>
      <c r="O1789"/>
      <c r="P1789"/>
      <c r="AE178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8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8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90" spans="5:33" x14ac:dyDescent="0.25">
      <c r="E1790"/>
      <c r="F1790"/>
      <c r="H1790"/>
      <c r="I1790"/>
      <c r="J1790"/>
      <c r="M1790"/>
      <c r="O1790"/>
      <c r="P1790"/>
      <c r="AE179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9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9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91" spans="5:33" x14ac:dyDescent="0.25">
      <c r="E1791"/>
      <c r="F1791"/>
      <c r="H1791"/>
      <c r="I1791"/>
      <c r="J1791"/>
      <c r="M1791"/>
      <c r="O1791"/>
      <c r="P1791"/>
      <c r="AE179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9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9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92" spans="5:33" x14ac:dyDescent="0.25">
      <c r="E1792"/>
      <c r="F1792"/>
      <c r="H1792"/>
      <c r="I1792"/>
      <c r="J1792"/>
      <c r="M1792"/>
      <c r="O1792"/>
      <c r="P1792"/>
      <c r="AE179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9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9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93" spans="5:33" x14ac:dyDescent="0.25">
      <c r="E1793"/>
      <c r="F1793"/>
      <c r="H1793"/>
      <c r="I1793"/>
      <c r="J1793"/>
      <c r="M1793"/>
      <c r="O1793"/>
      <c r="P1793"/>
      <c r="AE179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9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9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94" spans="5:33" x14ac:dyDescent="0.25">
      <c r="E1794"/>
      <c r="F1794"/>
      <c r="H1794"/>
      <c r="I1794"/>
      <c r="J1794"/>
      <c r="M1794"/>
      <c r="O1794"/>
      <c r="P1794"/>
      <c r="AE179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9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9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95" spans="5:33" x14ac:dyDescent="0.25">
      <c r="E1795"/>
      <c r="F1795"/>
      <c r="H1795"/>
      <c r="I1795"/>
      <c r="J1795"/>
      <c r="M1795"/>
      <c r="O1795"/>
      <c r="P1795"/>
      <c r="AE179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9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9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96" spans="5:33" x14ac:dyDescent="0.25">
      <c r="E1796"/>
      <c r="F1796"/>
      <c r="H1796"/>
      <c r="I1796"/>
      <c r="J1796"/>
      <c r="M1796"/>
      <c r="O1796"/>
      <c r="P1796"/>
      <c r="AE179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9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9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97" spans="5:33" x14ac:dyDescent="0.25">
      <c r="E1797"/>
      <c r="F1797"/>
      <c r="H1797"/>
      <c r="I1797"/>
      <c r="J1797"/>
      <c r="M1797"/>
      <c r="O1797"/>
      <c r="P1797"/>
      <c r="AE179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9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9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98" spans="5:33" x14ac:dyDescent="0.25">
      <c r="E1798"/>
      <c r="F1798"/>
      <c r="H1798"/>
      <c r="I1798"/>
      <c r="J1798"/>
      <c r="M1798"/>
      <c r="O1798"/>
      <c r="P1798"/>
      <c r="AE179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9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9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799" spans="5:33" x14ac:dyDescent="0.25">
      <c r="E1799"/>
      <c r="F1799"/>
      <c r="H1799"/>
      <c r="I1799"/>
      <c r="J1799"/>
      <c r="M1799"/>
      <c r="O1799"/>
      <c r="P1799"/>
      <c r="AE179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9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9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00" spans="5:33" x14ac:dyDescent="0.25">
      <c r="E1800"/>
      <c r="F1800"/>
      <c r="H1800"/>
      <c r="I1800"/>
      <c r="J1800"/>
      <c r="M1800"/>
      <c r="O1800"/>
      <c r="P1800"/>
      <c r="AE180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0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0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01" spans="5:33" x14ac:dyDescent="0.25">
      <c r="E1801"/>
      <c r="F1801"/>
      <c r="H1801"/>
      <c r="I1801"/>
      <c r="J1801"/>
      <c r="M1801"/>
      <c r="O1801"/>
      <c r="P1801"/>
      <c r="AE180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0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0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02" spans="5:33" x14ac:dyDescent="0.25">
      <c r="E1802"/>
      <c r="F1802"/>
      <c r="H1802"/>
      <c r="I1802"/>
      <c r="J1802"/>
      <c r="M1802"/>
      <c r="O1802"/>
      <c r="P1802"/>
      <c r="AE180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0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0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03" spans="5:33" x14ac:dyDescent="0.25">
      <c r="E1803"/>
      <c r="F1803"/>
      <c r="H1803"/>
      <c r="I1803"/>
      <c r="J1803"/>
      <c r="M1803"/>
      <c r="O1803"/>
      <c r="P1803"/>
      <c r="AE180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0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0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04" spans="5:33" x14ac:dyDescent="0.25">
      <c r="E1804"/>
      <c r="F1804"/>
      <c r="H1804"/>
      <c r="I1804"/>
      <c r="J1804"/>
      <c r="M1804"/>
      <c r="O1804"/>
      <c r="P1804"/>
      <c r="AE180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0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0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05" spans="5:33" x14ac:dyDescent="0.25">
      <c r="E1805"/>
      <c r="F1805"/>
      <c r="H1805"/>
      <c r="I1805"/>
      <c r="J1805"/>
      <c r="M1805"/>
      <c r="O1805"/>
      <c r="P1805"/>
      <c r="AE180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0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0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06" spans="5:33" x14ac:dyDescent="0.25">
      <c r="E1806"/>
      <c r="F1806"/>
      <c r="H1806"/>
      <c r="I1806"/>
      <c r="J1806"/>
      <c r="M1806"/>
      <c r="O1806"/>
      <c r="P1806"/>
      <c r="AE180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0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0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07" spans="5:33" x14ac:dyDescent="0.25">
      <c r="E1807"/>
      <c r="F1807"/>
      <c r="H1807"/>
      <c r="I1807"/>
      <c r="J1807"/>
      <c r="M1807"/>
      <c r="O1807"/>
      <c r="P1807"/>
      <c r="AE180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0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0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08" spans="5:33" x14ac:dyDescent="0.25">
      <c r="E1808"/>
      <c r="F1808"/>
      <c r="H1808"/>
      <c r="I1808"/>
      <c r="J1808"/>
      <c r="M1808"/>
      <c r="O1808"/>
      <c r="P1808"/>
      <c r="AE180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0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0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09" spans="5:33" x14ac:dyDescent="0.25">
      <c r="E1809"/>
      <c r="F1809"/>
      <c r="H1809"/>
      <c r="I1809"/>
      <c r="J1809"/>
      <c r="M1809"/>
      <c r="O1809"/>
      <c r="P1809"/>
      <c r="AE180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0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0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10" spans="5:33" x14ac:dyDescent="0.25">
      <c r="E1810"/>
      <c r="F1810"/>
      <c r="H1810"/>
      <c r="I1810"/>
      <c r="J1810"/>
      <c r="M1810"/>
      <c r="O1810"/>
      <c r="P1810"/>
      <c r="AE181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1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1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11" spans="5:33" x14ac:dyDescent="0.25">
      <c r="E1811"/>
      <c r="F1811"/>
      <c r="H1811"/>
      <c r="I1811"/>
      <c r="J1811"/>
      <c r="M1811"/>
      <c r="O1811"/>
      <c r="P1811"/>
      <c r="AE181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1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1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12" spans="5:33" x14ac:dyDescent="0.25">
      <c r="E1812"/>
      <c r="F1812"/>
      <c r="H1812"/>
      <c r="I1812"/>
      <c r="J1812"/>
      <c r="M1812"/>
      <c r="O1812"/>
      <c r="P1812"/>
      <c r="AE181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1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1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13" spans="5:33" x14ac:dyDescent="0.25">
      <c r="E1813"/>
      <c r="F1813"/>
      <c r="H1813"/>
      <c r="I1813"/>
      <c r="J1813"/>
      <c r="M1813"/>
      <c r="O1813"/>
      <c r="P1813"/>
      <c r="AE181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1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1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14" spans="5:33" x14ac:dyDescent="0.25">
      <c r="E1814"/>
      <c r="F1814"/>
      <c r="H1814"/>
      <c r="I1814"/>
      <c r="J1814"/>
      <c r="M1814"/>
      <c r="O1814"/>
      <c r="P1814"/>
      <c r="AE181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1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1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15" spans="5:33" x14ac:dyDescent="0.25">
      <c r="E1815"/>
      <c r="F1815"/>
      <c r="H1815"/>
      <c r="I1815"/>
      <c r="J1815"/>
      <c r="M1815"/>
      <c r="O1815"/>
      <c r="P1815"/>
      <c r="AE181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1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1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16" spans="5:33" x14ac:dyDescent="0.25">
      <c r="E1816"/>
      <c r="F1816"/>
      <c r="H1816"/>
      <c r="I1816"/>
      <c r="J1816"/>
      <c r="M1816"/>
      <c r="O1816"/>
      <c r="P1816"/>
      <c r="AE181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1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1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17" spans="5:33" x14ac:dyDescent="0.25">
      <c r="E1817"/>
      <c r="F1817"/>
      <c r="H1817"/>
      <c r="I1817"/>
      <c r="J1817"/>
      <c r="M1817"/>
      <c r="O1817"/>
      <c r="P1817"/>
      <c r="AE181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1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1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18" spans="5:33" x14ac:dyDescent="0.25">
      <c r="E1818"/>
      <c r="F1818"/>
      <c r="H1818"/>
      <c r="I1818"/>
      <c r="J1818"/>
      <c r="M1818"/>
      <c r="O1818"/>
      <c r="P1818"/>
      <c r="AE181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1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1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19" spans="5:33" x14ac:dyDescent="0.25">
      <c r="E1819"/>
      <c r="F1819"/>
      <c r="H1819"/>
      <c r="I1819"/>
      <c r="J1819"/>
      <c r="M1819"/>
      <c r="O1819"/>
      <c r="P1819"/>
      <c r="AE181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1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1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20" spans="5:33" x14ac:dyDescent="0.25">
      <c r="E1820"/>
      <c r="F1820"/>
      <c r="H1820"/>
      <c r="I1820"/>
      <c r="J1820"/>
      <c r="M1820"/>
      <c r="O1820"/>
      <c r="P1820"/>
      <c r="AE182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2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2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21" spans="5:33" x14ac:dyDescent="0.25">
      <c r="E1821"/>
      <c r="F1821"/>
      <c r="H1821"/>
      <c r="I1821"/>
      <c r="J1821"/>
      <c r="M1821"/>
      <c r="O1821"/>
      <c r="P1821"/>
      <c r="AE182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2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2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22" spans="5:33" x14ac:dyDescent="0.25">
      <c r="E1822"/>
      <c r="F1822"/>
      <c r="H1822"/>
      <c r="I1822"/>
      <c r="J1822"/>
      <c r="M1822"/>
      <c r="O1822"/>
      <c r="P1822"/>
      <c r="AE182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2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2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23" spans="5:33" x14ac:dyDescent="0.25">
      <c r="E1823"/>
      <c r="F1823"/>
      <c r="H1823"/>
      <c r="I1823"/>
      <c r="J1823"/>
      <c r="M1823"/>
      <c r="O1823"/>
      <c r="P1823"/>
      <c r="AE182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2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2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24" spans="5:33" x14ac:dyDescent="0.25">
      <c r="E1824"/>
      <c r="F1824"/>
      <c r="H1824"/>
      <c r="I1824"/>
      <c r="J1824"/>
      <c r="M1824"/>
      <c r="O1824"/>
      <c r="P1824"/>
      <c r="AE182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2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2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25" spans="5:33" x14ac:dyDescent="0.25">
      <c r="E1825"/>
      <c r="F1825"/>
      <c r="H1825"/>
      <c r="I1825"/>
      <c r="J1825"/>
      <c r="M1825"/>
      <c r="O1825"/>
      <c r="P1825"/>
      <c r="AE182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2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2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26" spans="5:33" x14ac:dyDescent="0.25">
      <c r="E1826"/>
      <c r="F1826"/>
      <c r="H1826"/>
      <c r="I1826"/>
      <c r="J1826"/>
      <c r="M1826"/>
      <c r="O1826"/>
      <c r="P1826"/>
      <c r="AE182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2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2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27" spans="5:33" x14ac:dyDescent="0.25">
      <c r="E1827"/>
      <c r="F1827"/>
      <c r="H1827"/>
      <c r="I1827"/>
      <c r="J1827"/>
      <c r="M1827"/>
      <c r="O1827"/>
      <c r="P1827"/>
      <c r="AE182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2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2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28" spans="5:33" x14ac:dyDescent="0.25">
      <c r="E1828"/>
      <c r="F1828"/>
      <c r="H1828"/>
      <c r="I1828"/>
      <c r="J1828"/>
      <c r="M1828"/>
      <c r="O1828"/>
      <c r="P1828"/>
      <c r="AE182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2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2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29" spans="5:33" x14ac:dyDescent="0.25">
      <c r="E1829"/>
      <c r="F1829"/>
      <c r="H1829"/>
      <c r="I1829"/>
      <c r="J1829"/>
      <c r="M1829"/>
      <c r="O1829"/>
      <c r="P1829"/>
      <c r="AE182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2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2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30" spans="5:33" x14ac:dyDescent="0.25">
      <c r="E1830"/>
      <c r="F1830"/>
      <c r="H1830"/>
      <c r="I1830"/>
      <c r="J1830"/>
      <c r="M1830"/>
      <c r="O1830"/>
      <c r="P1830"/>
      <c r="AE183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3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3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31" spans="5:33" x14ac:dyDescent="0.25">
      <c r="E1831"/>
      <c r="F1831"/>
      <c r="H1831"/>
      <c r="I1831"/>
      <c r="J1831"/>
      <c r="M1831"/>
      <c r="O1831"/>
      <c r="P1831"/>
      <c r="AE183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3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3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32" spans="5:33" x14ac:dyDescent="0.25">
      <c r="E1832"/>
      <c r="F1832"/>
      <c r="H1832"/>
      <c r="I1832"/>
      <c r="J1832"/>
      <c r="M1832"/>
      <c r="O1832"/>
      <c r="P1832"/>
      <c r="AE183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3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3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33" spans="5:33" x14ac:dyDescent="0.25">
      <c r="E1833"/>
      <c r="F1833"/>
      <c r="H1833"/>
      <c r="I1833"/>
      <c r="J1833"/>
      <c r="M1833"/>
      <c r="O1833"/>
      <c r="P1833"/>
      <c r="AE183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3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3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34" spans="5:33" x14ac:dyDescent="0.25">
      <c r="E1834"/>
      <c r="F1834"/>
      <c r="H1834"/>
      <c r="I1834"/>
      <c r="J1834"/>
      <c r="M1834"/>
      <c r="O1834"/>
      <c r="P1834"/>
      <c r="AE183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3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3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35" spans="5:33" x14ac:dyDescent="0.25">
      <c r="E1835"/>
      <c r="F1835"/>
      <c r="H1835"/>
      <c r="I1835"/>
      <c r="J1835"/>
      <c r="M1835"/>
      <c r="O1835"/>
      <c r="P1835"/>
      <c r="AE183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3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3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36" spans="5:33" x14ac:dyDescent="0.25">
      <c r="E1836"/>
      <c r="F1836"/>
      <c r="H1836"/>
      <c r="I1836"/>
      <c r="J1836"/>
      <c r="M1836"/>
      <c r="O1836"/>
      <c r="P1836"/>
      <c r="AE183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3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3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37" spans="5:33" x14ac:dyDescent="0.25">
      <c r="E1837"/>
      <c r="F1837"/>
      <c r="H1837"/>
      <c r="I1837"/>
      <c r="J1837"/>
      <c r="M1837"/>
      <c r="O1837"/>
      <c r="P1837"/>
      <c r="AE183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3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3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38" spans="5:33" x14ac:dyDescent="0.25">
      <c r="E1838"/>
      <c r="F1838"/>
      <c r="H1838"/>
      <c r="I1838"/>
      <c r="J1838"/>
      <c r="M1838"/>
      <c r="O1838"/>
      <c r="P1838"/>
      <c r="AE183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3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3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39" spans="5:33" x14ac:dyDescent="0.25">
      <c r="E1839"/>
      <c r="F1839"/>
      <c r="H1839"/>
      <c r="I1839"/>
      <c r="J1839"/>
      <c r="M1839"/>
      <c r="O1839"/>
      <c r="P1839"/>
      <c r="AE183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3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3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40" spans="5:33" x14ac:dyDescent="0.25">
      <c r="E1840"/>
      <c r="F1840"/>
      <c r="H1840"/>
      <c r="I1840"/>
      <c r="J1840"/>
      <c r="M1840"/>
      <c r="O1840"/>
      <c r="P1840"/>
      <c r="AE184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4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4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41" spans="5:33" x14ac:dyDescent="0.25">
      <c r="E1841"/>
      <c r="F1841"/>
      <c r="H1841"/>
      <c r="I1841"/>
      <c r="J1841"/>
      <c r="M1841"/>
      <c r="O1841"/>
      <c r="P1841"/>
      <c r="AE184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4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4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42" spans="5:33" x14ac:dyDescent="0.25">
      <c r="E1842"/>
      <c r="F1842"/>
      <c r="H1842"/>
      <c r="I1842"/>
      <c r="J1842"/>
      <c r="M1842"/>
      <c r="O1842"/>
      <c r="P1842"/>
      <c r="AE184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4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4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43" spans="5:33" x14ac:dyDescent="0.25">
      <c r="E1843"/>
      <c r="F1843"/>
      <c r="H1843"/>
      <c r="I1843"/>
      <c r="J1843"/>
      <c r="M1843"/>
      <c r="O1843"/>
      <c r="P1843"/>
      <c r="AE184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4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4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44" spans="5:33" x14ac:dyDescent="0.25">
      <c r="E1844"/>
      <c r="F1844"/>
      <c r="H1844"/>
      <c r="I1844"/>
      <c r="J1844"/>
      <c r="M1844"/>
      <c r="O1844"/>
      <c r="P1844"/>
      <c r="AE184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4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4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45" spans="5:33" x14ac:dyDescent="0.25">
      <c r="E1845"/>
      <c r="F1845"/>
      <c r="H1845"/>
      <c r="I1845"/>
      <c r="J1845"/>
      <c r="M1845"/>
      <c r="O1845"/>
      <c r="P1845"/>
      <c r="AE184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4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4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46" spans="5:33" x14ac:dyDescent="0.25">
      <c r="E1846"/>
      <c r="F1846"/>
      <c r="H1846"/>
      <c r="I1846"/>
      <c r="J1846"/>
      <c r="M1846"/>
      <c r="O1846"/>
      <c r="P1846"/>
      <c r="AE184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4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4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47" spans="5:33" x14ac:dyDescent="0.25">
      <c r="E1847"/>
      <c r="F1847"/>
      <c r="H1847"/>
      <c r="I1847"/>
      <c r="J1847"/>
      <c r="M1847"/>
      <c r="O1847"/>
      <c r="P1847"/>
      <c r="AE184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4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4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48" spans="5:33" x14ac:dyDescent="0.25">
      <c r="E1848"/>
      <c r="F1848"/>
      <c r="H1848"/>
      <c r="I1848"/>
      <c r="J1848"/>
      <c r="M1848"/>
      <c r="O1848"/>
      <c r="P1848"/>
      <c r="AE184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4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4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49" spans="5:33" x14ac:dyDescent="0.25">
      <c r="E1849"/>
      <c r="F1849"/>
      <c r="H1849"/>
      <c r="I1849"/>
      <c r="J1849"/>
      <c r="M1849"/>
      <c r="O1849"/>
      <c r="P1849"/>
      <c r="AE184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4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4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50" spans="5:33" x14ac:dyDescent="0.25">
      <c r="E1850"/>
      <c r="F1850"/>
      <c r="H1850"/>
      <c r="I1850"/>
      <c r="J1850"/>
      <c r="M1850"/>
      <c r="O1850"/>
      <c r="P1850"/>
      <c r="AE185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5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5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51" spans="5:33" x14ac:dyDescent="0.25">
      <c r="E1851"/>
      <c r="F1851"/>
      <c r="H1851"/>
      <c r="I1851"/>
      <c r="J1851"/>
      <c r="M1851"/>
      <c r="O1851"/>
      <c r="P1851"/>
      <c r="AE185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5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5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52" spans="5:33" x14ac:dyDescent="0.25">
      <c r="E1852"/>
      <c r="F1852"/>
      <c r="H1852"/>
      <c r="I1852"/>
      <c r="J1852"/>
      <c r="M1852"/>
      <c r="O1852"/>
      <c r="P1852"/>
      <c r="AE185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5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5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53" spans="5:33" x14ac:dyDescent="0.25">
      <c r="E1853"/>
      <c r="F1853"/>
      <c r="H1853"/>
      <c r="I1853"/>
      <c r="J1853"/>
      <c r="M1853"/>
      <c r="O1853"/>
      <c r="P1853"/>
      <c r="AE185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5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5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54" spans="5:33" x14ac:dyDescent="0.25">
      <c r="E1854"/>
      <c r="F1854"/>
      <c r="H1854"/>
      <c r="I1854"/>
      <c r="J1854"/>
      <c r="M1854"/>
      <c r="O1854"/>
      <c r="P1854"/>
      <c r="AE185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5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5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55" spans="5:33" x14ac:dyDescent="0.25">
      <c r="E1855"/>
      <c r="F1855"/>
      <c r="H1855"/>
      <c r="I1855"/>
      <c r="J1855"/>
      <c r="M1855"/>
      <c r="O1855"/>
      <c r="P1855"/>
      <c r="AE185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5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5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56" spans="5:33" x14ac:dyDescent="0.25">
      <c r="E1856"/>
      <c r="F1856"/>
      <c r="H1856"/>
      <c r="I1856"/>
      <c r="J1856"/>
      <c r="M1856"/>
      <c r="O1856"/>
      <c r="P1856"/>
      <c r="AE185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5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5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57" spans="5:33" x14ac:dyDescent="0.25">
      <c r="E1857"/>
      <c r="F1857"/>
      <c r="H1857"/>
      <c r="I1857"/>
      <c r="J1857"/>
      <c r="M1857"/>
      <c r="O1857"/>
      <c r="P1857"/>
      <c r="AE185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5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5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58" spans="5:33" x14ac:dyDescent="0.25">
      <c r="E1858"/>
      <c r="F1858"/>
      <c r="H1858"/>
      <c r="I1858"/>
      <c r="J1858"/>
      <c r="M1858"/>
      <c r="O1858"/>
      <c r="P1858"/>
      <c r="AE185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5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5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59" spans="5:33" x14ac:dyDescent="0.25">
      <c r="E1859"/>
      <c r="F1859"/>
      <c r="H1859"/>
      <c r="I1859"/>
      <c r="J1859"/>
      <c r="M1859"/>
      <c r="O1859"/>
      <c r="P1859"/>
      <c r="AE185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5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5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60" spans="5:33" x14ac:dyDescent="0.25">
      <c r="E1860"/>
      <c r="F1860"/>
      <c r="H1860"/>
      <c r="I1860"/>
      <c r="J1860"/>
      <c r="M1860"/>
      <c r="O1860"/>
      <c r="P1860"/>
      <c r="AE186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6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6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61" spans="5:33" x14ac:dyDescent="0.25">
      <c r="E1861"/>
      <c r="F1861"/>
      <c r="H1861"/>
      <c r="I1861"/>
      <c r="J1861"/>
      <c r="M1861"/>
      <c r="O1861"/>
      <c r="P1861"/>
      <c r="AE186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6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6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62" spans="5:33" x14ac:dyDescent="0.25">
      <c r="E1862"/>
      <c r="F1862"/>
      <c r="H1862"/>
      <c r="I1862"/>
      <c r="J1862"/>
      <c r="M1862"/>
      <c r="O1862"/>
      <c r="P1862"/>
      <c r="AE186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6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6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63" spans="5:33" x14ac:dyDescent="0.25">
      <c r="E1863"/>
      <c r="F1863"/>
      <c r="H1863"/>
      <c r="I1863"/>
      <c r="J1863"/>
      <c r="M1863"/>
      <c r="O1863"/>
      <c r="P1863"/>
      <c r="AE186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6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6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64" spans="5:33" x14ac:dyDescent="0.25">
      <c r="E1864"/>
      <c r="F1864"/>
      <c r="H1864"/>
      <c r="I1864"/>
      <c r="J1864"/>
      <c r="M1864"/>
      <c r="O1864"/>
      <c r="P1864"/>
      <c r="AE186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6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6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65" spans="5:33" x14ac:dyDescent="0.25">
      <c r="E1865"/>
      <c r="F1865"/>
      <c r="H1865"/>
      <c r="I1865"/>
      <c r="J1865"/>
      <c r="M1865"/>
      <c r="O1865"/>
      <c r="P1865"/>
      <c r="AE186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6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6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66" spans="5:33" x14ac:dyDescent="0.25">
      <c r="E1866"/>
      <c r="F1866"/>
      <c r="H1866"/>
      <c r="I1866"/>
      <c r="J1866"/>
      <c r="M1866"/>
      <c r="O1866"/>
      <c r="P1866"/>
      <c r="AE186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6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6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67" spans="5:33" x14ac:dyDescent="0.25">
      <c r="E1867"/>
      <c r="F1867"/>
      <c r="H1867"/>
      <c r="I1867"/>
      <c r="J1867"/>
      <c r="M1867"/>
      <c r="O1867"/>
      <c r="P1867"/>
      <c r="AE186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6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6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68" spans="5:33" x14ac:dyDescent="0.25">
      <c r="E1868"/>
      <c r="F1868"/>
      <c r="H1868"/>
      <c r="I1868"/>
      <c r="J1868"/>
      <c r="M1868"/>
      <c r="O1868"/>
      <c r="P1868"/>
      <c r="AE186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6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6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69" spans="5:33" x14ac:dyDescent="0.25">
      <c r="E1869"/>
      <c r="F1869"/>
      <c r="H1869"/>
      <c r="I1869"/>
      <c r="J1869"/>
      <c r="M1869"/>
      <c r="O1869"/>
      <c r="P1869"/>
      <c r="AE186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6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6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70" spans="5:33" x14ac:dyDescent="0.25">
      <c r="E1870"/>
      <c r="F1870"/>
      <c r="H1870"/>
      <c r="I1870"/>
      <c r="J1870"/>
      <c r="M1870"/>
      <c r="O1870"/>
      <c r="P1870"/>
      <c r="AE187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7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7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71" spans="5:33" x14ac:dyDescent="0.25">
      <c r="E1871"/>
      <c r="F1871"/>
      <c r="H1871"/>
      <c r="I1871"/>
      <c r="J1871"/>
      <c r="M1871"/>
      <c r="O1871"/>
      <c r="P1871"/>
      <c r="AE187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7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7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72" spans="5:33" x14ac:dyDescent="0.25">
      <c r="E1872"/>
      <c r="F1872"/>
      <c r="H1872"/>
      <c r="I1872"/>
      <c r="J1872"/>
      <c r="M1872"/>
      <c r="O1872"/>
      <c r="P1872"/>
      <c r="AE187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7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7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73" spans="5:33" x14ac:dyDescent="0.25">
      <c r="E1873"/>
      <c r="F1873"/>
      <c r="H1873"/>
      <c r="I1873"/>
      <c r="J1873"/>
      <c r="M1873"/>
      <c r="O1873"/>
      <c r="P1873"/>
      <c r="AE187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7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7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74" spans="5:33" x14ac:dyDescent="0.25">
      <c r="E1874"/>
      <c r="F1874"/>
      <c r="H1874"/>
      <c r="I1874"/>
      <c r="J1874"/>
      <c r="M1874"/>
      <c r="O1874"/>
      <c r="P1874"/>
      <c r="AE187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7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7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75" spans="5:33" x14ac:dyDescent="0.25">
      <c r="E1875"/>
      <c r="F1875"/>
      <c r="H1875"/>
      <c r="I1875"/>
      <c r="J1875"/>
      <c r="M1875"/>
      <c r="O1875"/>
      <c r="P1875"/>
      <c r="AE187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7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7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76" spans="5:33" x14ac:dyDescent="0.25">
      <c r="E1876"/>
      <c r="F1876"/>
      <c r="H1876"/>
      <c r="I1876"/>
      <c r="J1876"/>
      <c r="M1876"/>
      <c r="O1876"/>
      <c r="P1876"/>
      <c r="AE187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7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7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77" spans="5:33" x14ac:dyDescent="0.25">
      <c r="E1877"/>
      <c r="F1877"/>
      <c r="H1877"/>
      <c r="I1877"/>
      <c r="J1877"/>
      <c r="M1877"/>
      <c r="O1877"/>
      <c r="P1877"/>
      <c r="AE187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7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7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78" spans="5:33" x14ac:dyDescent="0.25">
      <c r="E1878"/>
      <c r="F1878"/>
      <c r="H1878"/>
      <c r="I1878"/>
      <c r="J1878"/>
      <c r="M1878"/>
      <c r="O1878"/>
      <c r="P1878"/>
      <c r="AE187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7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7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79" spans="5:33" x14ac:dyDescent="0.25">
      <c r="E1879"/>
      <c r="F1879"/>
      <c r="H1879"/>
      <c r="I1879"/>
      <c r="J1879"/>
      <c r="M1879"/>
      <c r="O1879"/>
      <c r="P1879"/>
      <c r="AE187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7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7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80" spans="5:33" x14ac:dyDescent="0.25">
      <c r="E1880"/>
      <c r="F1880"/>
      <c r="H1880"/>
      <c r="I1880"/>
      <c r="J1880"/>
      <c r="M1880"/>
      <c r="O1880"/>
      <c r="P1880"/>
      <c r="AE188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8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8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81" spans="5:33" x14ac:dyDescent="0.25">
      <c r="E1881"/>
      <c r="F1881"/>
      <c r="H1881"/>
      <c r="I1881"/>
      <c r="J1881"/>
      <c r="M1881"/>
      <c r="O1881"/>
      <c r="P1881"/>
      <c r="AE188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8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8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82" spans="5:33" x14ac:dyDescent="0.25">
      <c r="E1882"/>
      <c r="F1882"/>
      <c r="H1882"/>
      <c r="I1882"/>
      <c r="J1882"/>
      <c r="M1882"/>
      <c r="O1882"/>
      <c r="P1882"/>
      <c r="AE188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8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8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83" spans="5:33" x14ac:dyDescent="0.25">
      <c r="E1883"/>
      <c r="F1883"/>
      <c r="H1883"/>
      <c r="I1883"/>
      <c r="J1883"/>
      <c r="M1883"/>
      <c r="O1883"/>
      <c r="P1883"/>
      <c r="AE188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8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8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84" spans="5:33" x14ac:dyDescent="0.25">
      <c r="E1884"/>
      <c r="F1884"/>
      <c r="H1884"/>
      <c r="I1884"/>
      <c r="J1884"/>
      <c r="M1884"/>
      <c r="O1884"/>
      <c r="P1884"/>
      <c r="AE188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8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8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85" spans="5:33" x14ac:dyDescent="0.25">
      <c r="E1885"/>
      <c r="F1885"/>
      <c r="H1885"/>
      <c r="I1885"/>
      <c r="J1885"/>
      <c r="M1885"/>
      <c r="O1885"/>
      <c r="P1885"/>
      <c r="AE188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8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8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86" spans="5:33" x14ac:dyDescent="0.25">
      <c r="E1886"/>
      <c r="F1886"/>
      <c r="H1886"/>
      <c r="I1886"/>
      <c r="J1886"/>
      <c r="M1886"/>
      <c r="O1886"/>
      <c r="P1886"/>
      <c r="AE188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8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8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87" spans="5:33" x14ac:dyDescent="0.25">
      <c r="E1887"/>
      <c r="F1887"/>
      <c r="H1887"/>
      <c r="I1887"/>
      <c r="J1887"/>
      <c r="M1887"/>
      <c r="O1887"/>
      <c r="P1887"/>
      <c r="AE188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8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8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88" spans="5:33" x14ac:dyDescent="0.25">
      <c r="E1888"/>
      <c r="F1888"/>
      <c r="H1888"/>
      <c r="I1888"/>
      <c r="J1888"/>
      <c r="M1888"/>
      <c r="O1888"/>
      <c r="P1888"/>
      <c r="AE188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8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8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89" spans="5:33" x14ac:dyDescent="0.25">
      <c r="E1889"/>
      <c r="F1889"/>
      <c r="H1889"/>
      <c r="I1889"/>
      <c r="J1889"/>
      <c r="M1889"/>
      <c r="O1889"/>
      <c r="P1889"/>
      <c r="AE188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8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8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90" spans="5:33" x14ac:dyDescent="0.25">
      <c r="E1890"/>
      <c r="F1890"/>
      <c r="H1890"/>
      <c r="I1890"/>
      <c r="J1890"/>
      <c r="M1890"/>
      <c r="O1890"/>
      <c r="P1890"/>
      <c r="AE189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9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9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91" spans="5:33" x14ac:dyDescent="0.25">
      <c r="E1891"/>
      <c r="F1891"/>
      <c r="H1891"/>
      <c r="I1891"/>
      <c r="J1891"/>
      <c r="M1891"/>
      <c r="O1891"/>
      <c r="P1891"/>
      <c r="AE189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9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9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92" spans="5:33" x14ac:dyDescent="0.25">
      <c r="E1892"/>
      <c r="F1892"/>
      <c r="H1892"/>
      <c r="I1892"/>
      <c r="J1892"/>
      <c r="M1892"/>
      <c r="O1892"/>
      <c r="P1892"/>
      <c r="AE189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9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9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93" spans="5:33" x14ac:dyDescent="0.25">
      <c r="E1893"/>
      <c r="F1893"/>
      <c r="H1893"/>
      <c r="I1893"/>
      <c r="J1893"/>
      <c r="M1893"/>
      <c r="O1893"/>
      <c r="P1893"/>
      <c r="AE189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9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9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94" spans="5:33" x14ac:dyDescent="0.25">
      <c r="E1894"/>
      <c r="F1894"/>
      <c r="H1894"/>
      <c r="I1894"/>
      <c r="J1894"/>
      <c r="M1894"/>
      <c r="O1894"/>
      <c r="P1894"/>
      <c r="AE189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9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9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95" spans="5:33" x14ac:dyDescent="0.25">
      <c r="E1895"/>
      <c r="F1895"/>
      <c r="H1895"/>
      <c r="I1895"/>
      <c r="J1895"/>
      <c r="M1895"/>
      <c r="O1895"/>
      <c r="P1895"/>
      <c r="AE189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9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9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96" spans="5:33" x14ac:dyDescent="0.25">
      <c r="E1896"/>
      <c r="F1896"/>
      <c r="H1896"/>
      <c r="I1896"/>
      <c r="J1896"/>
      <c r="M1896"/>
      <c r="O1896"/>
      <c r="P1896"/>
      <c r="AE189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9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96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97" spans="5:33" x14ac:dyDescent="0.25">
      <c r="E1897"/>
      <c r="F1897"/>
      <c r="H1897"/>
      <c r="I1897"/>
      <c r="J1897"/>
      <c r="M1897"/>
      <c r="O1897"/>
      <c r="P1897"/>
      <c r="AE189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9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97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98" spans="5:33" x14ac:dyDescent="0.25">
      <c r="E1898"/>
      <c r="F1898"/>
      <c r="H1898"/>
      <c r="I1898"/>
      <c r="J1898"/>
      <c r="M1898"/>
      <c r="O1898"/>
      <c r="P1898"/>
      <c r="AE189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9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98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899" spans="5:33" x14ac:dyDescent="0.25">
      <c r="E1899"/>
      <c r="F1899"/>
      <c r="H1899"/>
      <c r="I1899"/>
      <c r="J1899"/>
      <c r="M1899"/>
      <c r="O1899"/>
      <c r="P1899"/>
      <c r="AE189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9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99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900" spans="5:33" x14ac:dyDescent="0.25">
      <c r="E1900"/>
      <c r="F1900"/>
      <c r="H1900"/>
      <c r="I1900"/>
      <c r="J1900"/>
      <c r="M1900"/>
      <c r="O1900"/>
      <c r="P1900"/>
      <c r="AE190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90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900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901" spans="5:33" x14ac:dyDescent="0.25">
      <c r="E1901"/>
      <c r="F1901"/>
      <c r="H1901"/>
      <c r="I1901"/>
      <c r="J1901"/>
      <c r="M1901"/>
      <c r="O1901"/>
      <c r="P1901"/>
      <c r="AE190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90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901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902" spans="5:33" x14ac:dyDescent="0.25">
      <c r="E1902"/>
      <c r="F1902"/>
      <c r="H1902"/>
      <c r="I1902"/>
      <c r="J1902"/>
      <c r="M1902"/>
      <c r="O1902"/>
      <c r="P1902"/>
      <c r="AE190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90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902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903" spans="5:33" x14ac:dyDescent="0.25">
      <c r="E1903"/>
      <c r="F1903"/>
      <c r="H1903"/>
      <c r="I1903"/>
      <c r="J1903"/>
      <c r="M1903"/>
      <c r="O1903"/>
      <c r="P1903"/>
      <c r="AE190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90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903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904" spans="5:33" x14ac:dyDescent="0.25">
      <c r="E1904"/>
      <c r="F1904"/>
      <c r="H1904"/>
      <c r="I1904"/>
      <c r="J1904"/>
      <c r="M1904"/>
      <c r="O1904"/>
      <c r="P1904"/>
      <c r="AE190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90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904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905" spans="5:33" x14ac:dyDescent="0.25">
      <c r="E1905"/>
      <c r="F1905"/>
      <c r="H1905"/>
      <c r="I1905"/>
      <c r="J1905"/>
      <c r="M1905"/>
      <c r="O1905"/>
      <c r="P1905"/>
      <c r="AE190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90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905" s="2">
        <f>IFERROR(IF(OR(workingDeferedStudents[[#This Row],[Sem 1 (1), Sem 2 (2), or Summer (2)]]+deferredStudents_Working[[#This Row],[Credit Points Earned]],deferredStudents_Working[[#This Row],[Currently Enrolled]]),1,0),0)</f>
        <v>0</v>
      </c>
    </row>
    <row r="1906" spans="5:33" x14ac:dyDescent="0.25">
      <c r="E1906"/>
      <c r="F1906"/>
      <c r="H1906"/>
      <c r="I1906"/>
      <c r="J1906"/>
      <c r="M1906"/>
      <c r="O1906"/>
      <c r="P1906"/>
    </row>
    <row r="1907" spans="5:33" x14ac:dyDescent="0.25">
      <c r="E1907"/>
      <c r="F1907"/>
      <c r="H1907"/>
      <c r="I1907"/>
      <c r="J1907"/>
      <c r="M1907"/>
      <c r="O1907"/>
      <c r="P1907"/>
    </row>
    <row r="1908" spans="5:33" x14ac:dyDescent="0.25">
      <c r="E1908"/>
      <c r="F1908"/>
      <c r="H1908"/>
      <c r="I1908"/>
      <c r="J1908"/>
      <c r="M1908"/>
      <c r="O1908"/>
      <c r="P1908"/>
    </row>
    <row r="1909" spans="5:33" x14ac:dyDescent="0.25">
      <c r="E1909"/>
      <c r="F1909"/>
      <c r="H1909"/>
      <c r="I1909"/>
      <c r="J1909"/>
      <c r="M1909"/>
      <c r="O1909"/>
      <c r="P1909"/>
    </row>
    <row r="1910" spans="5:33" x14ac:dyDescent="0.25">
      <c r="E1910"/>
      <c r="F1910"/>
      <c r="H1910"/>
      <c r="I1910"/>
      <c r="J1910"/>
      <c r="M1910"/>
      <c r="O1910"/>
      <c r="P1910"/>
    </row>
    <row r="1911" spans="5:33" x14ac:dyDescent="0.25">
      <c r="E1911"/>
      <c r="F1911"/>
      <c r="H1911"/>
      <c r="I1911"/>
      <c r="J1911"/>
      <c r="M1911"/>
      <c r="O1911"/>
      <c r="P1911"/>
    </row>
    <row r="1912" spans="5:33" x14ac:dyDescent="0.25">
      <c r="E1912"/>
      <c r="F1912"/>
      <c r="H1912"/>
      <c r="I1912"/>
      <c r="J1912"/>
      <c r="M1912"/>
      <c r="O1912"/>
      <c r="P1912"/>
    </row>
    <row r="1913" spans="5:33" x14ac:dyDescent="0.25">
      <c r="E1913"/>
      <c r="F1913"/>
      <c r="H1913"/>
      <c r="I1913"/>
      <c r="J1913"/>
      <c r="M1913"/>
      <c r="O1913"/>
      <c r="P1913"/>
    </row>
    <row r="1914" spans="5:33" x14ac:dyDescent="0.25">
      <c r="E1914"/>
      <c r="F1914"/>
      <c r="H1914"/>
      <c r="I1914"/>
      <c r="J1914"/>
      <c r="M1914"/>
      <c r="O1914"/>
      <c r="P1914"/>
    </row>
    <row r="1915" spans="5:33" x14ac:dyDescent="0.25">
      <c r="E1915"/>
      <c r="F1915"/>
      <c r="H1915"/>
      <c r="I1915"/>
      <c r="J1915"/>
      <c r="M1915"/>
      <c r="O1915"/>
      <c r="P1915"/>
    </row>
    <row r="1916" spans="5:33" x14ac:dyDescent="0.25">
      <c r="E1916"/>
      <c r="F1916"/>
      <c r="H1916"/>
      <c r="I1916"/>
      <c r="J1916"/>
      <c r="M1916"/>
      <c r="O1916"/>
      <c r="P1916"/>
    </row>
    <row r="1917" spans="5:33" x14ac:dyDescent="0.25">
      <c r="E1917"/>
      <c r="F1917"/>
      <c r="H1917"/>
      <c r="I1917"/>
      <c r="J1917"/>
      <c r="M1917"/>
      <c r="O1917"/>
      <c r="P1917"/>
    </row>
    <row r="1918" spans="5:33" x14ac:dyDescent="0.25">
      <c r="E1918"/>
      <c r="F1918"/>
      <c r="H1918"/>
      <c r="I1918"/>
      <c r="J1918"/>
      <c r="M1918"/>
      <c r="O1918"/>
      <c r="P1918"/>
    </row>
    <row r="1919" spans="5:33" x14ac:dyDescent="0.25">
      <c r="E1919"/>
      <c r="F1919"/>
      <c r="H1919"/>
      <c r="I1919"/>
      <c r="J1919"/>
      <c r="M1919"/>
      <c r="O1919"/>
      <c r="P1919"/>
    </row>
    <row r="1920" spans="5:33" x14ac:dyDescent="0.25">
      <c r="E1920"/>
      <c r="F1920"/>
      <c r="H1920"/>
      <c r="I1920"/>
      <c r="J1920"/>
      <c r="M1920"/>
      <c r="O1920"/>
      <c r="P1920"/>
    </row>
    <row r="1921" spans="5:16" x14ac:dyDescent="0.25">
      <c r="E1921"/>
      <c r="F1921"/>
      <c r="H1921"/>
      <c r="I1921"/>
      <c r="J1921"/>
      <c r="M1921"/>
      <c r="O1921"/>
      <c r="P1921"/>
    </row>
    <row r="1922" spans="5:16" x14ac:dyDescent="0.25">
      <c r="E1922"/>
      <c r="F1922"/>
      <c r="H1922"/>
      <c r="I1922"/>
      <c r="J1922"/>
      <c r="M1922"/>
      <c r="O1922"/>
      <c r="P1922"/>
    </row>
    <row r="1923" spans="5:16" x14ac:dyDescent="0.25">
      <c r="E1923"/>
      <c r="F1923"/>
      <c r="H1923"/>
      <c r="I1923"/>
      <c r="J1923"/>
      <c r="M1923"/>
      <c r="O1923"/>
      <c r="P1923"/>
    </row>
    <row r="1924" spans="5:16" x14ac:dyDescent="0.25">
      <c r="E1924"/>
      <c r="F1924"/>
      <c r="H1924"/>
      <c r="I1924"/>
      <c r="J1924"/>
      <c r="M1924"/>
      <c r="O1924"/>
      <c r="P1924"/>
    </row>
    <row r="1925" spans="5:16" x14ac:dyDescent="0.25">
      <c r="E1925"/>
      <c r="F1925"/>
      <c r="H1925"/>
      <c r="I1925"/>
      <c r="J1925"/>
      <c r="M1925"/>
      <c r="O1925"/>
      <c r="P1925"/>
    </row>
    <row r="1926" spans="5:16" x14ac:dyDescent="0.25">
      <c r="E1926"/>
      <c r="F1926"/>
      <c r="H1926"/>
      <c r="I1926"/>
      <c r="J1926"/>
      <c r="M1926"/>
      <c r="O1926"/>
      <c r="P1926"/>
    </row>
    <row r="1927" spans="5:16" x14ac:dyDescent="0.25">
      <c r="E1927"/>
      <c r="F1927"/>
      <c r="H1927"/>
      <c r="I1927"/>
      <c r="J1927"/>
      <c r="M1927"/>
      <c r="O1927"/>
      <c r="P1927"/>
    </row>
    <row r="1928" spans="5:16" x14ac:dyDescent="0.25">
      <c r="E1928"/>
      <c r="F1928"/>
      <c r="H1928"/>
      <c r="I1928"/>
      <c r="J1928"/>
      <c r="M1928"/>
      <c r="O1928"/>
      <c r="P1928"/>
    </row>
    <row r="1929" spans="5:16" x14ac:dyDescent="0.25">
      <c r="E1929"/>
      <c r="F1929"/>
      <c r="H1929"/>
      <c r="I1929"/>
      <c r="J1929"/>
      <c r="M1929"/>
      <c r="O1929"/>
      <c r="P1929"/>
    </row>
    <row r="1930" spans="5:16" x14ac:dyDescent="0.25">
      <c r="E1930"/>
      <c r="F1930"/>
      <c r="H1930"/>
      <c r="I1930"/>
      <c r="J1930"/>
      <c r="M1930"/>
      <c r="O1930"/>
      <c r="P1930"/>
    </row>
    <row r="1931" spans="5:16" x14ac:dyDescent="0.25">
      <c r="E1931"/>
      <c r="F1931"/>
      <c r="H1931"/>
      <c r="I1931"/>
      <c r="J1931"/>
      <c r="M1931"/>
      <c r="O1931"/>
      <c r="P1931"/>
    </row>
    <row r="1932" spans="5:16" x14ac:dyDescent="0.25">
      <c r="E1932"/>
      <c r="F1932"/>
      <c r="H1932"/>
      <c r="I1932"/>
      <c r="J1932"/>
      <c r="M1932"/>
      <c r="O1932"/>
      <c r="P1932"/>
    </row>
    <row r="1933" spans="5:16" x14ac:dyDescent="0.25">
      <c r="E1933"/>
      <c r="F1933"/>
      <c r="H1933"/>
      <c r="I1933"/>
      <c r="J1933"/>
      <c r="M1933"/>
      <c r="O1933"/>
      <c r="P1933"/>
    </row>
    <row r="1934" spans="5:16" x14ac:dyDescent="0.25">
      <c r="E1934"/>
      <c r="F1934"/>
      <c r="H1934"/>
      <c r="I1934"/>
      <c r="J1934"/>
      <c r="M1934"/>
      <c r="O1934"/>
      <c r="P1934"/>
    </row>
    <row r="1935" spans="5:16" x14ac:dyDescent="0.25">
      <c r="E1935"/>
      <c r="F1935"/>
      <c r="H1935"/>
      <c r="I1935"/>
      <c r="J1935"/>
      <c r="M1935"/>
      <c r="O1935"/>
      <c r="P1935"/>
    </row>
    <row r="1936" spans="5:16" x14ac:dyDescent="0.25">
      <c r="E1936"/>
      <c r="F1936"/>
      <c r="H1936"/>
      <c r="I1936"/>
      <c r="J1936"/>
      <c r="M1936"/>
      <c r="O1936"/>
      <c r="P1936"/>
    </row>
    <row r="1937" spans="5:16" x14ac:dyDescent="0.25">
      <c r="E1937"/>
      <c r="F1937"/>
      <c r="H1937"/>
      <c r="I1937"/>
      <c r="J1937"/>
      <c r="M1937"/>
      <c r="O1937"/>
      <c r="P1937"/>
    </row>
    <row r="1938" spans="5:16" x14ac:dyDescent="0.25">
      <c r="E1938"/>
      <c r="F1938"/>
      <c r="H1938"/>
      <c r="I1938"/>
      <c r="J1938"/>
      <c r="M1938"/>
      <c r="O1938"/>
      <c r="P1938"/>
    </row>
    <row r="1939" spans="5:16" x14ac:dyDescent="0.25">
      <c r="E1939"/>
      <c r="F1939"/>
      <c r="H1939"/>
      <c r="I1939"/>
      <c r="J1939"/>
      <c r="M1939"/>
      <c r="O1939"/>
      <c r="P1939"/>
    </row>
    <row r="1940" spans="5:16" x14ac:dyDescent="0.25">
      <c r="E1940"/>
      <c r="F1940"/>
      <c r="H1940"/>
      <c r="I1940"/>
      <c r="J1940"/>
      <c r="M1940"/>
      <c r="O1940"/>
      <c r="P1940"/>
    </row>
    <row r="1941" spans="5:16" x14ac:dyDescent="0.25">
      <c r="E1941"/>
      <c r="F1941"/>
      <c r="H1941"/>
      <c r="I1941"/>
      <c r="J1941"/>
      <c r="M1941"/>
      <c r="O1941"/>
      <c r="P1941"/>
    </row>
    <row r="1942" spans="5:16" x14ac:dyDescent="0.25">
      <c r="E1942"/>
      <c r="F1942"/>
      <c r="H1942"/>
      <c r="I1942"/>
      <c r="J1942"/>
      <c r="M1942"/>
      <c r="O1942"/>
      <c r="P1942"/>
    </row>
    <row r="1943" spans="5:16" x14ac:dyDescent="0.25">
      <c r="E1943"/>
      <c r="F1943"/>
      <c r="H1943"/>
      <c r="I1943"/>
      <c r="J1943"/>
      <c r="M1943"/>
      <c r="O1943"/>
      <c r="P1943"/>
    </row>
    <row r="1944" spans="5:16" x14ac:dyDescent="0.25">
      <c r="E1944"/>
      <c r="F1944"/>
      <c r="H1944"/>
      <c r="I1944"/>
      <c r="J1944"/>
      <c r="M1944"/>
      <c r="O1944"/>
      <c r="P1944"/>
    </row>
    <row r="1945" spans="5:16" x14ac:dyDescent="0.25">
      <c r="E1945"/>
      <c r="F1945"/>
      <c r="H1945"/>
      <c r="I1945"/>
      <c r="J1945"/>
      <c r="M1945"/>
      <c r="O1945"/>
      <c r="P1945"/>
    </row>
    <row r="1946" spans="5:16" x14ac:dyDescent="0.25">
      <c r="E1946"/>
      <c r="F1946"/>
      <c r="H1946"/>
      <c r="I1946"/>
      <c r="J1946"/>
      <c r="M1946"/>
      <c r="O1946"/>
      <c r="P1946"/>
    </row>
    <row r="1947" spans="5:16" x14ac:dyDescent="0.25">
      <c r="E1947"/>
      <c r="F1947"/>
      <c r="H1947"/>
      <c r="I1947"/>
      <c r="J1947"/>
      <c r="M1947"/>
      <c r="O1947"/>
      <c r="P1947"/>
    </row>
    <row r="1948" spans="5:16" x14ac:dyDescent="0.25">
      <c r="E1948"/>
      <c r="F1948"/>
      <c r="H1948"/>
      <c r="I1948"/>
      <c r="J1948"/>
      <c r="M1948"/>
      <c r="O1948"/>
      <c r="P1948"/>
    </row>
    <row r="1949" spans="5:16" x14ac:dyDescent="0.25">
      <c r="E1949"/>
      <c r="F1949"/>
      <c r="H1949"/>
      <c r="I1949"/>
      <c r="J1949"/>
      <c r="M1949"/>
      <c r="O1949"/>
      <c r="P1949"/>
    </row>
    <row r="1950" spans="5:16" x14ac:dyDescent="0.25">
      <c r="E1950"/>
      <c r="F1950"/>
      <c r="H1950"/>
      <c r="I1950"/>
      <c r="J1950"/>
      <c r="M1950"/>
      <c r="O1950"/>
      <c r="P1950"/>
    </row>
    <row r="1951" spans="5:16" x14ac:dyDescent="0.25">
      <c r="E1951"/>
      <c r="F1951"/>
      <c r="H1951"/>
      <c r="I1951"/>
      <c r="J1951"/>
      <c r="M1951"/>
      <c r="O1951"/>
      <c r="P1951"/>
    </row>
    <row r="1952" spans="5:16" x14ac:dyDescent="0.25">
      <c r="E1952"/>
      <c r="F1952"/>
      <c r="H1952"/>
      <c r="I1952"/>
      <c r="J1952"/>
      <c r="M1952"/>
      <c r="O1952"/>
      <c r="P1952"/>
    </row>
    <row r="1953" spans="5:16" x14ac:dyDescent="0.25">
      <c r="E1953"/>
      <c r="F1953"/>
      <c r="H1953"/>
      <c r="I1953"/>
      <c r="J1953"/>
      <c r="M1953"/>
      <c r="O1953"/>
      <c r="P1953"/>
    </row>
    <row r="1954" spans="5:16" x14ac:dyDescent="0.25">
      <c r="E1954"/>
      <c r="F1954"/>
      <c r="H1954"/>
      <c r="I1954"/>
      <c r="J1954"/>
      <c r="M1954"/>
      <c r="O1954"/>
      <c r="P1954"/>
    </row>
    <row r="1955" spans="5:16" x14ac:dyDescent="0.25">
      <c r="E1955"/>
      <c r="F1955"/>
      <c r="H1955"/>
      <c r="I1955"/>
      <c r="J1955"/>
      <c r="M1955"/>
      <c r="O1955"/>
      <c r="P1955"/>
    </row>
    <row r="1956" spans="5:16" x14ac:dyDescent="0.25">
      <c r="E1956"/>
      <c r="F1956"/>
      <c r="H1956"/>
      <c r="I1956"/>
      <c r="J1956"/>
      <c r="M1956"/>
      <c r="O1956"/>
      <c r="P1956"/>
    </row>
    <row r="1957" spans="5:16" x14ac:dyDescent="0.25">
      <c r="E1957"/>
      <c r="F1957"/>
      <c r="H1957"/>
      <c r="I1957"/>
      <c r="J1957"/>
      <c r="M1957"/>
      <c r="O1957"/>
      <c r="P1957"/>
    </row>
    <row r="1958" spans="5:16" x14ac:dyDescent="0.25">
      <c r="E1958"/>
      <c r="F1958"/>
      <c r="H1958"/>
      <c r="I1958"/>
      <c r="J1958"/>
      <c r="M1958"/>
      <c r="O1958"/>
      <c r="P1958"/>
    </row>
    <row r="1959" spans="5:16" x14ac:dyDescent="0.25">
      <c r="E1959"/>
      <c r="F1959"/>
      <c r="H1959"/>
      <c r="I1959"/>
      <c r="J1959"/>
      <c r="M1959"/>
      <c r="O1959"/>
      <c r="P1959"/>
    </row>
    <row r="1960" spans="5:16" x14ac:dyDescent="0.25">
      <c r="E1960"/>
      <c r="F1960"/>
      <c r="H1960"/>
      <c r="I1960"/>
      <c r="J1960"/>
      <c r="M1960"/>
      <c r="O1960"/>
      <c r="P1960"/>
    </row>
    <row r="1961" spans="5:16" x14ac:dyDescent="0.25">
      <c r="E1961"/>
      <c r="F1961"/>
      <c r="H1961"/>
      <c r="I1961"/>
      <c r="J1961"/>
      <c r="M1961"/>
      <c r="O1961"/>
      <c r="P1961"/>
    </row>
    <row r="1962" spans="5:16" x14ac:dyDescent="0.25">
      <c r="E1962"/>
      <c r="F1962"/>
      <c r="H1962"/>
      <c r="I1962"/>
      <c r="J1962"/>
      <c r="M1962"/>
      <c r="O1962"/>
      <c r="P1962"/>
    </row>
    <row r="1963" spans="5:16" x14ac:dyDescent="0.25">
      <c r="E1963"/>
      <c r="F1963"/>
      <c r="H1963"/>
      <c r="I1963"/>
      <c r="J1963"/>
      <c r="M1963"/>
      <c r="O1963"/>
      <c r="P1963"/>
    </row>
    <row r="1964" spans="5:16" x14ac:dyDescent="0.25">
      <c r="E1964"/>
      <c r="F1964"/>
      <c r="H1964"/>
      <c r="I1964"/>
      <c r="J1964"/>
      <c r="M1964"/>
      <c r="O1964"/>
      <c r="P1964"/>
    </row>
    <row r="1965" spans="5:16" x14ac:dyDescent="0.25">
      <c r="E1965"/>
      <c r="F1965"/>
      <c r="H1965"/>
      <c r="I1965"/>
      <c r="J1965"/>
      <c r="M1965"/>
      <c r="O1965"/>
      <c r="P1965"/>
    </row>
    <row r="1966" spans="5:16" x14ac:dyDescent="0.25">
      <c r="E1966"/>
      <c r="F1966"/>
      <c r="H1966"/>
      <c r="I1966"/>
      <c r="J1966"/>
      <c r="M1966"/>
      <c r="O1966"/>
      <c r="P1966"/>
    </row>
    <row r="1967" spans="5:16" x14ac:dyDescent="0.25">
      <c r="E1967"/>
      <c r="F1967"/>
      <c r="H1967"/>
      <c r="I1967"/>
      <c r="J1967"/>
      <c r="M1967"/>
      <c r="O1967"/>
      <c r="P1967"/>
    </row>
    <row r="1968" spans="5:16" x14ac:dyDescent="0.25">
      <c r="E1968"/>
      <c r="F1968"/>
      <c r="H1968"/>
      <c r="I1968"/>
      <c r="J1968"/>
      <c r="M1968"/>
      <c r="O1968"/>
      <c r="P1968"/>
    </row>
    <row r="1969" spans="5:16" x14ac:dyDescent="0.25">
      <c r="E1969"/>
      <c r="F1969"/>
      <c r="H1969"/>
      <c r="I1969"/>
      <c r="J1969"/>
      <c r="M1969"/>
      <c r="O1969"/>
      <c r="P1969"/>
    </row>
    <row r="1970" spans="5:16" x14ac:dyDescent="0.25">
      <c r="E1970"/>
      <c r="F1970"/>
      <c r="H1970"/>
      <c r="I1970"/>
      <c r="J1970"/>
      <c r="M1970"/>
      <c r="O1970"/>
      <c r="P1970"/>
    </row>
    <row r="1971" spans="5:16" x14ac:dyDescent="0.25">
      <c r="E1971"/>
      <c r="F1971"/>
      <c r="H1971"/>
      <c r="I1971"/>
      <c r="J1971"/>
      <c r="M1971"/>
      <c r="O1971"/>
      <c r="P1971"/>
    </row>
    <row r="1972" spans="5:16" x14ac:dyDescent="0.25">
      <c r="E1972"/>
      <c r="F1972"/>
      <c r="H1972"/>
      <c r="I1972"/>
      <c r="J1972"/>
      <c r="M1972"/>
      <c r="O1972"/>
      <c r="P1972"/>
    </row>
    <row r="1973" spans="5:16" x14ac:dyDescent="0.25">
      <c r="E1973"/>
      <c r="F1973"/>
      <c r="H1973"/>
      <c r="I1973"/>
      <c r="J1973"/>
      <c r="M1973"/>
      <c r="O1973"/>
      <c r="P1973"/>
    </row>
    <row r="1974" spans="5:16" x14ac:dyDescent="0.25">
      <c r="E1974"/>
      <c r="F1974"/>
      <c r="H1974"/>
      <c r="I1974"/>
      <c r="J1974"/>
      <c r="M1974"/>
      <c r="O1974"/>
      <c r="P1974"/>
    </row>
    <row r="1975" spans="5:16" x14ac:dyDescent="0.25">
      <c r="E1975"/>
      <c r="F1975"/>
      <c r="H1975"/>
      <c r="I1975"/>
      <c r="J1975"/>
      <c r="M1975"/>
      <c r="O1975"/>
      <c r="P1975"/>
    </row>
    <row r="1976" spans="5:16" x14ac:dyDescent="0.25">
      <c r="E1976"/>
      <c r="F1976"/>
      <c r="H1976"/>
      <c r="I1976"/>
      <c r="J1976"/>
      <c r="M1976"/>
      <c r="O1976"/>
      <c r="P1976"/>
    </row>
    <row r="1977" spans="5:16" x14ac:dyDescent="0.25">
      <c r="E1977"/>
      <c r="F1977"/>
      <c r="H1977"/>
      <c r="I1977"/>
      <c r="J1977"/>
      <c r="M1977"/>
      <c r="O1977"/>
      <c r="P1977"/>
    </row>
    <row r="1978" spans="5:16" x14ac:dyDescent="0.25">
      <c r="E1978"/>
      <c r="F1978"/>
      <c r="H1978"/>
      <c r="I1978"/>
      <c r="J1978"/>
      <c r="M1978"/>
      <c r="O1978"/>
      <c r="P1978"/>
    </row>
    <row r="1979" spans="5:16" x14ac:dyDescent="0.25">
      <c r="E1979"/>
      <c r="F1979"/>
      <c r="H1979"/>
      <c r="I1979"/>
      <c r="J1979"/>
      <c r="M1979"/>
      <c r="O1979"/>
      <c r="P1979"/>
    </row>
    <row r="1980" spans="5:16" x14ac:dyDescent="0.25">
      <c r="E1980"/>
      <c r="F1980"/>
      <c r="H1980"/>
      <c r="I1980"/>
      <c r="J1980"/>
      <c r="M1980"/>
      <c r="O1980"/>
      <c r="P1980"/>
    </row>
    <row r="1981" spans="5:16" x14ac:dyDescent="0.25">
      <c r="E1981"/>
      <c r="F1981"/>
      <c r="H1981"/>
      <c r="I1981"/>
      <c r="J1981"/>
      <c r="M1981"/>
      <c r="O1981"/>
      <c r="P1981"/>
    </row>
    <row r="1982" spans="5:16" x14ac:dyDescent="0.25">
      <c r="E1982"/>
      <c r="F1982"/>
      <c r="H1982"/>
      <c r="I1982"/>
      <c r="J1982"/>
      <c r="M1982"/>
      <c r="O1982"/>
      <c r="P1982"/>
    </row>
    <row r="1983" spans="5:16" x14ac:dyDescent="0.25">
      <c r="E1983"/>
      <c r="F1983"/>
      <c r="H1983"/>
      <c r="I1983"/>
      <c r="J1983"/>
      <c r="M1983"/>
      <c r="O1983"/>
      <c r="P1983"/>
    </row>
    <row r="1984" spans="5:16" x14ac:dyDescent="0.25">
      <c r="E1984"/>
      <c r="F1984"/>
      <c r="H1984"/>
      <c r="I1984"/>
      <c r="J1984"/>
      <c r="M1984"/>
      <c r="O1984"/>
      <c r="P1984"/>
    </row>
    <row r="1985" spans="5:16" x14ac:dyDescent="0.25">
      <c r="E1985"/>
      <c r="F1985"/>
      <c r="H1985"/>
      <c r="I1985"/>
      <c r="J1985"/>
      <c r="M1985"/>
      <c r="O1985"/>
      <c r="P1985"/>
    </row>
    <row r="1986" spans="5:16" x14ac:dyDescent="0.25">
      <c r="E1986"/>
      <c r="F1986"/>
      <c r="H1986"/>
      <c r="I1986"/>
      <c r="J1986"/>
      <c r="M1986"/>
      <c r="O1986"/>
      <c r="P1986"/>
    </row>
    <row r="1987" spans="5:16" x14ac:dyDescent="0.25">
      <c r="E1987"/>
      <c r="F1987"/>
      <c r="H1987"/>
      <c r="I1987"/>
      <c r="J1987"/>
      <c r="M1987"/>
      <c r="O1987"/>
      <c r="P1987"/>
    </row>
    <row r="1988" spans="5:16" x14ac:dyDescent="0.25">
      <c r="E1988"/>
      <c r="F1988"/>
      <c r="H1988"/>
      <c r="I1988"/>
      <c r="J1988"/>
      <c r="M1988"/>
      <c r="O1988"/>
      <c r="P1988"/>
    </row>
    <row r="1989" spans="5:16" x14ac:dyDescent="0.25">
      <c r="E1989"/>
      <c r="F1989"/>
      <c r="H1989"/>
      <c r="I1989"/>
      <c r="J1989"/>
      <c r="M1989"/>
      <c r="O1989"/>
      <c r="P1989"/>
    </row>
    <row r="1990" spans="5:16" x14ac:dyDescent="0.25">
      <c r="E1990"/>
      <c r="F1990"/>
      <c r="H1990"/>
      <c r="I1990"/>
      <c r="J1990"/>
      <c r="M1990"/>
      <c r="O1990"/>
      <c r="P1990"/>
    </row>
    <row r="1991" spans="5:16" x14ac:dyDescent="0.25">
      <c r="E1991"/>
      <c r="F1991"/>
      <c r="H1991"/>
      <c r="I1991"/>
      <c r="J1991"/>
      <c r="M1991"/>
      <c r="O1991"/>
      <c r="P1991"/>
    </row>
    <row r="1992" spans="5:16" x14ac:dyDescent="0.25">
      <c r="E1992"/>
      <c r="F1992"/>
      <c r="H1992"/>
      <c r="I1992"/>
      <c r="J1992"/>
      <c r="M1992"/>
      <c r="O1992"/>
      <c r="P1992"/>
    </row>
    <row r="1993" spans="5:16" x14ac:dyDescent="0.25">
      <c r="E1993"/>
      <c r="F1993"/>
      <c r="H1993"/>
      <c r="I1993"/>
      <c r="J1993"/>
      <c r="M1993"/>
      <c r="O1993"/>
      <c r="P1993"/>
    </row>
    <row r="1994" spans="5:16" x14ac:dyDescent="0.25">
      <c r="E1994"/>
      <c r="F1994"/>
      <c r="H1994"/>
      <c r="I1994"/>
      <c r="J1994"/>
      <c r="M1994"/>
      <c r="O1994"/>
      <c r="P1994"/>
    </row>
    <row r="1995" spans="5:16" x14ac:dyDescent="0.25">
      <c r="E1995"/>
      <c r="F1995"/>
      <c r="H1995"/>
      <c r="I1995"/>
      <c r="J1995"/>
      <c r="M1995"/>
      <c r="O1995"/>
      <c r="P1995"/>
    </row>
    <row r="1996" spans="5:16" x14ac:dyDescent="0.25">
      <c r="E1996"/>
      <c r="F1996"/>
      <c r="H1996"/>
      <c r="I1996"/>
      <c r="J1996"/>
      <c r="M1996"/>
      <c r="O1996"/>
      <c r="P1996"/>
    </row>
    <row r="1997" spans="5:16" x14ac:dyDescent="0.25">
      <c r="E1997"/>
      <c r="F1997"/>
      <c r="H1997"/>
      <c r="I1997"/>
      <c r="J1997"/>
      <c r="M1997"/>
      <c r="O1997"/>
      <c r="P1997"/>
    </row>
    <row r="1998" spans="5:16" x14ac:dyDescent="0.25">
      <c r="E1998"/>
      <c r="F1998"/>
      <c r="H1998"/>
      <c r="I1998"/>
      <c r="J1998"/>
      <c r="M1998"/>
      <c r="O1998"/>
      <c r="P1998"/>
    </row>
    <row r="1999" spans="5:16" x14ac:dyDescent="0.25">
      <c r="E1999"/>
      <c r="F1999"/>
      <c r="H1999"/>
      <c r="I1999"/>
      <c r="J1999"/>
      <c r="M1999"/>
      <c r="O1999"/>
      <c r="P1999"/>
    </row>
    <row r="2000" spans="5:16" x14ac:dyDescent="0.25">
      <c r="E2000"/>
      <c r="F2000"/>
      <c r="H2000"/>
      <c r="I2000"/>
      <c r="J2000"/>
      <c r="M2000"/>
      <c r="O2000"/>
      <c r="P2000"/>
    </row>
    <row r="2001" spans="5:16" x14ac:dyDescent="0.25">
      <c r="E2001"/>
      <c r="F2001"/>
      <c r="H2001"/>
      <c r="I2001"/>
      <c r="J2001"/>
      <c r="M2001"/>
      <c r="O2001"/>
      <c r="P2001"/>
    </row>
    <row r="2002" spans="5:16" x14ac:dyDescent="0.25">
      <c r="E2002"/>
      <c r="F2002"/>
      <c r="H2002"/>
      <c r="I2002"/>
      <c r="J2002"/>
      <c r="M2002"/>
      <c r="O2002"/>
      <c r="P2002"/>
    </row>
    <row r="2003" spans="5:16" x14ac:dyDescent="0.25">
      <c r="E2003"/>
      <c r="F2003"/>
      <c r="H2003"/>
      <c r="I2003"/>
      <c r="J2003"/>
      <c r="M2003"/>
      <c r="O2003"/>
      <c r="P2003"/>
    </row>
    <row r="2004" spans="5:16" x14ac:dyDescent="0.25">
      <c r="E2004"/>
      <c r="F2004"/>
      <c r="H2004"/>
      <c r="I2004"/>
      <c r="J2004"/>
      <c r="M2004"/>
      <c r="O2004"/>
      <c r="P2004"/>
    </row>
    <row r="2005" spans="5:16" x14ac:dyDescent="0.25">
      <c r="E2005"/>
      <c r="F2005"/>
      <c r="H2005"/>
      <c r="I2005"/>
      <c r="J2005"/>
      <c r="M2005"/>
      <c r="O2005"/>
      <c r="P2005"/>
    </row>
    <row r="2006" spans="5:16" x14ac:dyDescent="0.25">
      <c r="E2006"/>
      <c r="F2006"/>
      <c r="H2006"/>
      <c r="I2006"/>
      <c r="J2006"/>
      <c r="M2006"/>
      <c r="O2006"/>
      <c r="P2006"/>
    </row>
    <row r="2007" spans="5:16" x14ac:dyDescent="0.25">
      <c r="E2007"/>
      <c r="F2007"/>
      <c r="H2007"/>
      <c r="I2007"/>
      <c r="J2007"/>
      <c r="M2007"/>
      <c r="O2007"/>
      <c r="P2007"/>
    </row>
    <row r="2008" spans="5:16" x14ac:dyDescent="0.25">
      <c r="E2008"/>
      <c r="F2008"/>
      <c r="H2008"/>
      <c r="I2008"/>
      <c r="J2008"/>
      <c r="M2008"/>
      <c r="O2008"/>
      <c r="P2008"/>
    </row>
    <row r="2009" spans="5:16" x14ac:dyDescent="0.25">
      <c r="E2009"/>
      <c r="F2009"/>
      <c r="H2009"/>
      <c r="I2009"/>
      <c r="J2009"/>
      <c r="M2009"/>
      <c r="O2009"/>
      <c r="P2009"/>
    </row>
    <row r="2010" spans="5:16" x14ac:dyDescent="0.25">
      <c r="E2010"/>
      <c r="F2010"/>
      <c r="H2010"/>
      <c r="I2010"/>
      <c r="J2010"/>
      <c r="M2010"/>
      <c r="O2010"/>
      <c r="P2010"/>
    </row>
    <row r="2011" spans="5:16" x14ac:dyDescent="0.25">
      <c r="E2011"/>
      <c r="F2011"/>
      <c r="H2011"/>
      <c r="I2011"/>
      <c r="J2011"/>
      <c r="M2011"/>
      <c r="O2011"/>
      <c r="P2011"/>
    </row>
    <row r="2012" spans="5:16" x14ac:dyDescent="0.25">
      <c r="E2012"/>
      <c r="F2012"/>
      <c r="H2012"/>
      <c r="I2012"/>
      <c r="J2012"/>
      <c r="M2012"/>
      <c r="O2012"/>
      <c r="P2012"/>
    </row>
    <row r="2013" spans="5:16" x14ac:dyDescent="0.25">
      <c r="E2013"/>
      <c r="F2013"/>
      <c r="H2013"/>
      <c r="I2013"/>
      <c r="J2013"/>
      <c r="M2013"/>
      <c r="O2013"/>
      <c r="P2013"/>
    </row>
    <row r="2014" spans="5:16" x14ac:dyDescent="0.25">
      <c r="E2014"/>
      <c r="F2014"/>
      <c r="H2014"/>
      <c r="I2014"/>
      <c r="J2014"/>
      <c r="M2014"/>
      <c r="O2014"/>
      <c r="P2014"/>
    </row>
    <row r="2015" spans="5:16" x14ac:dyDescent="0.25">
      <c r="E2015"/>
      <c r="F2015"/>
      <c r="H2015"/>
      <c r="I2015"/>
      <c r="J2015"/>
      <c r="M2015"/>
      <c r="O2015"/>
      <c r="P2015"/>
    </row>
    <row r="2016" spans="5:16" x14ac:dyDescent="0.25">
      <c r="E2016"/>
      <c r="F2016"/>
      <c r="H2016"/>
      <c r="I2016"/>
      <c r="J2016"/>
      <c r="M2016"/>
      <c r="O2016"/>
      <c r="P2016"/>
    </row>
    <row r="2017" spans="5:16" x14ac:dyDescent="0.25">
      <c r="E2017"/>
      <c r="F2017"/>
      <c r="H2017"/>
      <c r="I2017"/>
      <c r="J2017"/>
      <c r="M2017"/>
      <c r="O2017"/>
      <c r="P2017"/>
    </row>
    <row r="2018" spans="5:16" x14ac:dyDescent="0.25">
      <c r="E2018"/>
      <c r="F2018"/>
      <c r="H2018"/>
      <c r="I2018"/>
      <c r="J2018"/>
      <c r="M2018"/>
      <c r="O2018"/>
      <c r="P2018"/>
    </row>
    <row r="2019" spans="5:16" x14ac:dyDescent="0.25">
      <c r="E2019"/>
      <c r="F2019"/>
      <c r="H2019"/>
      <c r="I2019"/>
      <c r="J2019"/>
      <c r="M2019"/>
      <c r="O2019"/>
      <c r="P2019"/>
    </row>
    <row r="2020" spans="5:16" x14ac:dyDescent="0.25">
      <c r="E2020"/>
      <c r="F2020"/>
      <c r="H2020"/>
      <c r="I2020"/>
      <c r="J2020"/>
      <c r="M2020"/>
      <c r="O2020"/>
      <c r="P2020"/>
    </row>
    <row r="2021" spans="5:16" x14ac:dyDescent="0.25">
      <c r="E2021"/>
      <c r="F2021"/>
      <c r="H2021"/>
      <c r="I2021"/>
      <c r="J2021"/>
      <c r="M2021"/>
      <c r="O2021"/>
      <c r="P2021"/>
    </row>
    <row r="2022" spans="5:16" x14ac:dyDescent="0.25">
      <c r="E2022"/>
      <c r="F2022"/>
      <c r="H2022"/>
      <c r="I2022"/>
      <c r="J2022"/>
      <c r="M2022"/>
      <c r="O2022"/>
      <c r="P2022"/>
    </row>
    <row r="2023" spans="5:16" x14ac:dyDescent="0.25">
      <c r="E2023"/>
      <c r="F2023"/>
      <c r="H2023"/>
      <c r="I2023"/>
      <c r="J2023"/>
      <c r="M2023"/>
      <c r="O2023"/>
      <c r="P2023"/>
    </row>
    <row r="2024" spans="5:16" x14ac:dyDescent="0.25">
      <c r="E2024"/>
      <c r="F2024"/>
      <c r="H2024"/>
      <c r="I2024"/>
      <c r="J2024"/>
      <c r="M2024"/>
      <c r="O2024"/>
      <c r="P2024"/>
    </row>
    <row r="2025" spans="5:16" x14ac:dyDescent="0.25">
      <c r="E2025"/>
      <c r="F2025"/>
      <c r="H2025"/>
      <c r="I2025"/>
      <c r="J2025"/>
      <c r="M2025"/>
      <c r="O2025"/>
      <c r="P2025"/>
    </row>
    <row r="2026" spans="5:16" x14ac:dyDescent="0.25">
      <c r="E2026"/>
      <c r="F2026"/>
      <c r="H2026"/>
      <c r="I2026"/>
      <c r="J2026"/>
      <c r="M2026"/>
      <c r="O2026"/>
      <c r="P2026"/>
    </row>
    <row r="2027" spans="5:16" x14ac:dyDescent="0.25">
      <c r="E2027"/>
      <c r="F2027"/>
      <c r="H2027"/>
      <c r="I2027"/>
      <c r="J2027"/>
      <c r="M2027"/>
      <c r="O2027"/>
      <c r="P2027"/>
    </row>
    <row r="2028" spans="5:16" x14ac:dyDescent="0.25">
      <c r="E2028"/>
      <c r="F2028"/>
      <c r="H2028"/>
      <c r="I2028"/>
      <c r="J2028"/>
      <c r="M2028"/>
      <c r="O2028"/>
      <c r="P2028"/>
    </row>
    <row r="2029" spans="5:16" x14ac:dyDescent="0.25">
      <c r="E2029"/>
      <c r="F2029"/>
      <c r="H2029"/>
      <c r="I2029"/>
      <c r="J2029"/>
      <c r="M2029"/>
      <c r="O2029"/>
      <c r="P2029"/>
    </row>
    <row r="2030" spans="5:16" x14ac:dyDescent="0.25">
      <c r="E2030"/>
      <c r="F2030"/>
      <c r="H2030"/>
      <c r="I2030"/>
      <c r="J2030"/>
      <c r="M2030"/>
      <c r="O2030"/>
      <c r="P2030"/>
    </row>
    <row r="2031" spans="5:16" x14ac:dyDescent="0.25">
      <c r="E2031"/>
      <c r="F2031"/>
      <c r="H2031"/>
      <c r="I2031"/>
      <c r="J2031"/>
      <c r="M2031"/>
      <c r="O2031"/>
      <c r="P2031"/>
    </row>
    <row r="2032" spans="5:16" x14ac:dyDescent="0.25">
      <c r="E2032"/>
      <c r="F2032"/>
      <c r="H2032"/>
      <c r="I2032"/>
      <c r="J2032"/>
      <c r="M2032"/>
      <c r="O2032"/>
      <c r="P2032"/>
    </row>
    <row r="2033" spans="5:16" x14ac:dyDescent="0.25">
      <c r="E2033"/>
      <c r="F2033"/>
      <c r="H2033"/>
      <c r="I2033"/>
      <c r="J2033"/>
      <c r="M2033"/>
      <c r="O2033"/>
      <c r="P2033"/>
    </row>
    <row r="2034" spans="5:16" x14ac:dyDescent="0.25">
      <c r="E2034"/>
      <c r="F2034"/>
      <c r="H2034"/>
      <c r="I2034"/>
      <c r="J2034"/>
      <c r="M2034"/>
      <c r="O2034"/>
      <c r="P2034"/>
    </row>
    <row r="2035" spans="5:16" x14ac:dyDescent="0.25">
      <c r="E2035"/>
      <c r="F2035"/>
      <c r="H2035"/>
      <c r="I2035"/>
      <c r="J2035"/>
      <c r="M2035"/>
      <c r="O2035"/>
      <c r="P2035"/>
    </row>
    <row r="2036" spans="5:16" x14ac:dyDescent="0.25">
      <c r="E2036"/>
      <c r="F2036"/>
      <c r="H2036"/>
      <c r="I2036"/>
      <c r="J2036"/>
      <c r="M2036"/>
      <c r="O2036"/>
      <c r="P2036"/>
    </row>
    <row r="2037" spans="5:16" x14ac:dyDescent="0.25">
      <c r="E2037"/>
      <c r="F2037"/>
      <c r="H2037"/>
      <c r="I2037"/>
      <c r="J2037"/>
      <c r="M2037"/>
      <c r="O2037"/>
      <c r="P2037"/>
    </row>
    <row r="2038" spans="5:16" x14ac:dyDescent="0.25">
      <c r="E2038"/>
      <c r="F2038"/>
      <c r="H2038"/>
      <c r="I2038"/>
      <c r="J2038"/>
      <c r="M2038"/>
      <c r="O2038"/>
      <c r="P2038"/>
    </row>
    <row r="2039" spans="5:16" x14ac:dyDescent="0.25">
      <c r="E2039"/>
      <c r="F2039"/>
      <c r="H2039"/>
      <c r="I2039"/>
      <c r="J2039"/>
      <c r="M2039"/>
      <c r="O2039"/>
      <c r="P2039"/>
    </row>
    <row r="2040" spans="5:16" x14ac:dyDescent="0.25">
      <c r="E2040"/>
      <c r="F2040"/>
      <c r="H2040"/>
      <c r="I2040"/>
      <c r="J2040"/>
      <c r="M2040"/>
      <c r="O2040"/>
      <c r="P2040"/>
    </row>
    <row r="2041" spans="5:16" x14ac:dyDescent="0.25">
      <c r="E2041"/>
      <c r="F2041"/>
      <c r="H2041"/>
      <c r="I2041"/>
      <c r="J2041"/>
      <c r="M2041"/>
      <c r="O2041"/>
      <c r="P2041"/>
    </row>
    <row r="2042" spans="5:16" x14ac:dyDescent="0.25">
      <c r="E2042"/>
      <c r="F2042"/>
      <c r="H2042"/>
      <c r="I2042"/>
      <c r="J2042"/>
      <c r="M2042"/>
      <c r="O2042"/>
      <c r="P2042"/>
    </row>
    <row r="2043" spans="5:16" x14ac:dyDescent="0.25">
      <c r="E2043"/>
      <c r="F2043"/>
      <c r="H2043"/>
      <c r="I2043"/>
      <c r="J2043"/>
      <c r="M2043"/>
      <c r="O2043"/>
      <c r="P2043"/>
    </row>
    <row r="2044" spans="5:16" x14ac:dyDescent="0.25">
      <c r="E2044"/>
      <c r="F2044"/>
      <c r="H2044"/>
      <c r="I2044"/>
      <c r="J2044"/>
      <c r="M2044"/>
      <c r="O2044"/>
      <c r="P2044"/>
    </row>
    <row r="2045" spans="5:16" x14ac:dyDescent="0.25">
      <c r="E2045"/>
      <c r="F2045"/>
      <c r="H2045"/>
      <c r="I2045"/>
      <c r="J2045"/>
      <c r="M2045"/>
      <c r="O2045"/>
      <c r="P2045"/>
    </row>
    <row r="2046" spans="5:16" x14ac:dyDescent="0.25">
      <c r="E2046"/>
      <c r="F2046"/>
      <c r="H2046"/>
      <c r="I2046"/>
      <c r="J2046"/>
      <c r="M2046"/>
      <c r="O2046"/>
      <c r="P2046"/>
    </row>
    <row r="2047" spans="5:16" x14ac:dyDescent="0.25">
      <c r="E2047"/>
      <c r="F2047"/>
      <c r="H2047"/>
      <c r="I2047"/>
      <c r="J2047"/>
      <c r="M2047"/>
      <c r="O2047"/>
      <c r="P2047"/>
    </row>
    <row r="2048" spans="5:16" x14ac:dyDescent="0.25">
      <c r="E2048"/>
      <c r="F2048"/>
      <c r="H2048"/>
      <c r="I2048"/>
      <c r="J2048"/>
      <c r="M2048"/>
      <c r="O2048"/>
      <c r="P2048"/>
    </row>
    <row r="2049" spans="5:16" x14ac:dyDescent="0.25">
      <c r="E2049"/>
      <c r="F2049"/>
      <c r="H2049"/>
      <c r="I2049"/>
      <c r="J2049"/>
      <c r="M2049"/>
      <c r="O2049"/>
      <c r="P2049"/>
    </row>
    <row r="2050" spans="5:16" x14ac:dyDescent="0.25">
      <c r="E2050"/>
      <c r="F2050"/>
      <c r="H2050"/>
      <c r="I2050"/>
      <c r="J2050"/>
      <c r="M2050"/>
      <c r="O2050"/>
      <c r="P2050"/>
    </row>
    <row r="2051" spans="5:16" x14ac:dyDescent="0.25">
      <c r="E2051"/>
      <c r="F2051"/>
      <c r="H2051"/>
      <c r="I2051"/>
      <c r="J2051"/>
      <c r="M2051"/>
      <c r="O2051"/>
      <c r="P2051"/>
    </row>
    <row r="2052" spans="5:16" x14ac:dyDescent="0.25">
      <c r="E2052"/>
      <c r="F2052"/>
      <c r="H2052"/>
      <c r="I2052"/>
      <c r="J2052"/>
      <c r="M2052"/>
      <c r="O2052"/>
      <c r="P2052"/>
    </row>
    <row r="2053" spans="5:16" x14ac:dyDescent="0.25">
      <c r="E2053"/>
      <c r="F2053"/>
      <c r="H2053"/>
      <c r="I2053"/>
      <c r="J2053"/>
      <c r="M2053"/>
      <c r="O2053"/>
      <c r="P2053"/>
    </row>
    <row r="2054" spans="5:16" x14ac:dyDescent="0.25">
      <c r="E2054"/>
      <c r="F2054"/>
      <c r="H2054"/>
      <c r="I2054"/>
      <c r="J2054"/>
      <c r="M2054"/>
      <c r="O2054"/>
      <c r="P2054"/>
    </row>
    <row r="2055" spans="5:16" x14ac:dyDescent="0.25">
      <c r="E2055"/>
      <c r="F2055"/>
      <c r="H2055"/>
      <c r="I2055"/>
      <c r="J2055"/>
      <c r="M2055"/>
      <c r="O2055"/>
      <c r="P2055"/>
    </row>
    <row r="2056" spans="5:16" x14ac:dyDescent="0.25">
      <c r="E2056"/>
      <c r="F2056"/>
      <c r="H2056"/>
      <c r="I2056"/>
      <c r="J2056"/>
      <c r="M2056"/>
      <c r="O2056"/>
      <c r="P2056"/>
    </row>
    <row r="2057" spans="5:16" x14ac:dyDescent="0.25">
      <c r="E2057"/>
      <c r="F2057"/>
      <c r="H2057"/>
      <c r="I2057"/>
      <c r="J2057"/>
      <c r="M2057"/>
      <c r="O2057"/>
      <c r="P2057"/>
    </row>
    <row r="2058" spans="5:16" x14ac:dyDescent="0.25">
      <c r="E2058"/>
      <c r="F2058"/>
      <c r="H2058"/>
      <c r="I2058"/>
      <c r="J2058"/>
      <c r="M2058"/>
      <c r="O2058"/>
      <c r="P2058"/>
    </row>
    <row r="2059" spans="5:16" x14ac:dyDescent="0.25">
      <c r="E2059"/>
      <c r="F2059"/>
      <c r="H2059"/>
      <c r="I2059"/>
      <c r="J2059"/>
      <c r="M2059"/>
      <c r="O2059"/>
      <c r="P2059"/>
    </row>
    <row r="2060" spans="5:16" x14ac:dyDescent="0.25">
      <c r="E2060"/>
      <c r="F2060"/>
      <c r="H2060"/>
      <c r="I2060"/>
      <c r="J2060"/>
      <c r="M2060"/>
      <c r="O2060"/>
      <c r="P2060"/>
    </row>
    <row r="2061" spans="5:16" x14ac:dyDescent="0.25">
      <c r="E2061"/>
      <c r="F2061"/>
      <c r="H2061"/>
      <c r="I2061"/>
      <c r="J2061"/>
      <c r="M2061"/>
      <c r="O2061"/>
      <c r="P2061"/>
    </row>
    <row r="2062" spans="5:16" x14ac:dyDescent="0.25">
      <c r="E2062"/>
      <c r="F2062"/>
      <c r="H2062"/>
      <c r="I2062"/>
      <c r="J2062"/>
      <c r="M2062"/>
      <c r="O2062"/>
      <c r="P2062"/>
    </row>
    <row r="2063" spans="5:16" x14ac:dyDescent="0.25">
      <c r="E2063"/>
      <c r="F2063"/>
      <c r="H2063"/>
      <c r="I2063"/>
      <c r="J2063"/>
      <c r="M2063"/>
      <c r="O2063"/>
      <c r="P2063"/>
    </row>
    <row r="2064" spans="5:16" x14ac:dyDescent="0.25">
      <c r="E2064"/>
      <c r="F2064"/>
      <c r="H2064"/>
      <c r="I2064"/>
      <c r="J2064"/>
      <c r="M2064"/>
      <c r="O2064"/>
      <c r="P2064"/>
    </row>
    <row r="2065" spans="5:16" x14ac:dyDescent="0.25">
      <c r="E2065"/>
      <c r="F2065"/>
      <c r="H2065"/>
      <c r="I2065"/>
      <c r="J2065"/>
      <c r="M2065"/>
      <c r="O2065"/>
      <c r="P2065"/>
    </row>
    <row r="2066" spans="5:16" x14ac:dyDescent="0.25">
      <c r="E2066"/>
      <c r="F2066"/>
      <c r="H2066"/>
      <c r="I2066"/>
      <c r="J2066"/>
      <c r="M2066"/>
      <c r="O2066"/>
      <c r="P2066"/>
    </row>
    <row r="2067" spans="5:16" x14ac:dyDescent="0.25">
      <c r="E2067"/>
      <c r="F2067"/>
      <c r="H2067"/>
      <c r="I2067"/>
      <c r="J2067"/>
      <c r="M2067"/>
      <c r="O2067"/>
      <c r="P2067"/>
    </row>
    <row r="2068" spans="5:16" x14ac:dyDescent="0.25">
      <c r="E2068"/>
      <c r="F2068"/>
      <c r="H2068"/>
      <c r="I2068"/>
      <c r="J2068"/>
      <c r="M2068"/>
      <c r="O2068"/>
      <c r="P2068"/>
    </row>
    <row r="2069" spans="5:16" x14ac:dyDescent="0.25">
      <c r="E2069"/>
      <c r="F2069"/>
      <c r="H2069"/>
      <c r="I2069"/>
      <c r="J2069"/>
      <c r="M2069"/>
      <c r="O2069"/>
      <c r="P2069"/>
    </row>
    <row r="2070" spans="5:16" x14ac:dyDescent="0.25">
      <c r="E2070"/>
      <c r="F2070"/>
      <c r="H2070"/>
      <c r="I2070"/>
      <c r="J2070"/>
      <c r="M2070"/>
      <c r="O2070"/>
      <c r="P2070"/>
    </row>
    <row r="2071" spans="5:16" x14ac:dyDescent="0.25">
      <c r="E2071"/>
      <c r="F2071"/>
      <c r="H2071"/>
      <c r="I2071"/>
      <c r="J2071"/>
      <c r="M2071"/>
      <c r="O2071"/>
      <c r="P2071"/>
    </row>
    <row r="2072" spans="5:16" x14ac:dyDescent="0.25">
      <c r="E2072"/>
      <c r="F2072"/>
      <c r="H2072"/>
      <c r="I2072"/>
      <c r="J2072"/>
      <c r="M2072"/>
      <c r="O2072"/>
      <c r="P2072"/>
    </row>
    <row r="2073" spans="5:16" x14ac:dyDescent="0.25">
      <c r="E2073"/>
      <c r="F2073"/>
      <c r="H2073"/>
      <c r="I2073"/>
      <c r="J2073"/>
      <c r="M2073"/>
      <c r="O2073"/>
      <c r="P2073"/>
    </row>
    <row r="2074" spans="5:16" x14ac:dyDescent="0.25">
      <c r="E2074"/>
      <c r="F2074"/>
      <c r="H2074"/>
      <c r="I2074"/>
      <c r="J2074"/>
      <c r="M2074"/>
      <c r="O2074"/>
      <c r="P2074"/>
    </row>
    <row r="2075" spans="5:16" x14ac:dyDescent="0.25">
      <c r="E2075"/>
      <c r="F2075"/>
      <c r="H2075"/>
      <c r="I2075"/>
      <c r="J2075"/>
      <c r="M2075"/>
      <c r="O2075"/>
      <c r="P2075"/>
    </row>
    <row r="2076" spans="5:16" x14ac:dyDescent="0.25">
      <c r="E2076"/>
      <c r="F2076"/>
      <c r="H2076"/>
      <c r="I2076"/>
      <c r="J2076"/>
      <c r="M2076"/>
      <c r="O2076"/>
      <c r="P2076"/>
    </row>
    <row r="2077" spans="5:16" x14ac:dyDescent="0.25">
      <c r="E2077"/>
      <c r="F2077"/>
      <c r="H2077"/>
      <c r="I2077"/>
      <c r="J2077"/>
      <c r="M2077"/>
      <c r="O2077"/>
      <c r="P2077"/>
    </row>
    <row r="2078" spans="5:16" x14ac:dyDescent="0.25">
      <c r="E2078"/>
      <c r="F2078"/>
      <c r="H2078"/>
      <c r="I2078"/>
      <c r="J2078"/>
      <c r="M2078"/>
      <c r="O2078"/>
      <c r="P2078"/>
    </row>
    <row r="2079" spans="5:16" x14ac:dyDescent="0.25">
      <c r="E2079"/>
      <c r="F2079"/>
      <c r="H2079"/>
      <c r="I2079"/>
      <c r="J2079"/>
      <c r="M2079"/>
      <c r="O2079"/>
      <c r="P2079"/>
    </row>
    <row r="2080" spans="5:16" x14ac:dyDescent="0.25">
      <c r="E2080"/>
      <c r="F2080"/>
      <c r="H2080"/>
      <c r="I2080"/>
      <c r="J2080"/>
      <c r="M2080"/>
      <c r="O2080"/>
      <c r="P2080"/>
    </row>
    <row r="2081" spans="5:16" x14ac:dyDescent="0.25">
      <c r="E2081"/>
      <c r="F2081"/>
      <c r="H2081"/>
      <c r="I2081"/>
      <c r="J2081"/>
      <c r="M2081"/>
      <c r="O2081"/>
      <c r="P2081"/>
    </row>
    <row r="2082" spans="5:16" x14ac:dyDescent="0.25">
      <c r="E2082"/>
      <c r="F2082"/>
      <c r="H2082"/>
      <c r="I2082"/>
      <c r="J2082"/>
      <c r="M2082"/>
      <c r="O2082"/>
      <c r="P2082"/>
    </row>
    <row r="2083" spans="5:16" x14ac:dyDescent="0.25">
      <c r="E2083"/>
      <c r="F2083"/>
      <c r="H2083"/>
      <c r="I2083"/>
      <c r="J2083"/>
      <c r="M2083"/>
      <c r="O2083"/>
      <c r="P2083"/>
    </row>
    <row r="2084" spans="5:16" x14ac:dyDescent="0.25">
      <c r="E2084"/>
      <c r="F2084"/>
      <c r="H2084"/>
      <c r="I2084"/>
      <c r="J2084"/>
      <c r="M2084"/>
      <c r="O2084"/>
      <c r="P2084"/>
    </row>
    <row r="2085" spans="5:16" x14ac:dyDescent="0.25">
      <c r="E2085"/>
      <c r="F2085"/>
      <c r="H2085"/>
      <c r="I2085"/>
      <c r="J2085"/>
      <c r="M2085"/>
      <c r="O2085"/>
      <c r="P2085"/>
    </row>
    <row r="2086" spans="5:16" x14ac:dyDescent="0.25">
      <c r="E2086"/>
      <c r="F2086"/>
      <c r="H2086"/>
      <c r="I2086"/>
      <c r="J2086"/>
      <c r="M2086"/>
      <c r="O2086"/>
      <c r="P2086"/>
    </row>
    <row r="2087" spans="5:16" x14ac:dyDescent="0.25">
      <c r="E2087"/>
      <c r="F2087"/>
      <c r="H2087"/>
      <c r="I2087"/>
      <c r="J2087"/>
      <c r="M2087"/>
      <c r="O2087"/>
      <c r="P2087"/>
    </row>
    <row r="2088" spans="5:16" x14ac:dyDescent="0.25">
      <c r="E2088"/>
      <c r="F2088"/>
      <c r="H2088"/>
      <c r="I2088"/>
      <c r="J2088"/>
      <c r="M2088"/>
      <c r="O2088"/>
      <c r="P2088"/>
    </row>
    <row r="2089" spans="5:16" x14ac:dyDescent="0.25">
      <c r="E2089"/>
      <c r="F2089"/>
      <c r="H2089"/>
      <c r="I2089"/>
      <c r="J2089"/>
      <c r="M2089"/>
      <c r="O2089"/>
      <c r="P2089"/>
    </row>
    <row r="2090" spans="5:16" x14ac:dyDescent="0.25">
      <c r="E2090"/>
      <c r="F2090"/>
      <c r="H2090"/>
      <c r="I2090"/>
      <c r="J2090"/>
      <c r="M2090"/>
      <c r="O2090"/>
      <c r="P2090"/>
    </row>
    <row r="2091" spans="5:16" x14ac:dyDescent="0.25">
      <c r="E2091"/>
      <c r="F2091"/>
      <c r="H2091"/>
      <c r="I2091"/>
      <c r="J2091"/>
      <c r="M2091"/>
      <c r="O2091"/>
      <c r="P2091"/>
    </row>
    <row r="2092" spans="5:16" x14ac:dyDescent="0.25">
      <c r="E2092"/>
      <c r="F2092"/>
      <c r="H2092"/>
      <c r="I2092"/>
      <c r="J2092"/>
      <c r="M2092"/>
      <c r="O2092"/>
      <c r="P2092"/>
    </row>
    <row r="2093" spans="5:16" x14ac:dyDescent="0.25">
      <c r="E2093"/>
      <c r="F2093"/>
      <c r="H2093"/>
      <c r="I2093"/>
      <c r="J2093"/>
      <c r="M2093"/>
      <c r="O2093"/>
      <c r="P2093"/>
    </row>
    <row r="2094" spans="5:16" x14ac:dyDescent="0.25">
      <c r="E2094"/>
      <c r="F2094"/>
      <c r="H2094"/>
      <c r="I2094"/>
      <c r="J2094"/>
      <c r="M2094"/>
      <c r="O2094"/>
      <c r="P2094"/>
    </row>
    <row r="2095" spans="5:16" x14ac:dyDescent="0.25">
      <c r="E2095"/>
      <c r="F2095"/>
      <c r="H2095"/>
      <c r="I2095"/>
      <c r="J2095"/>
      <c r="M2095"/>
      <c r="O2095"/>
      <c r="P2095"/>
    </row>
    <row r="2096" spans="5:16" x14ac:dyDescent="0.25">
      <c r="E2096"/>
      <c r="F2096"/>
      <c r="H2096"/>
      <c r="I2096"/>
      <c r="J2096"/>
      <c r="M2096"/>
      <c r="O2096"/>
      <c r="P2096"/>
    </row>
    <row r="2097" spans="5:16" x14ac:dyDescent="0.25">
      <c r="E2097"/>
      <c r="F2097"/>
      <c r="H2097"/>
      <c r="I2097"/>
      <c r="J2097"/>
      <c r="M2097"/>
      <c r="O2097"/>
      <c r="P2097"/>
    </row>
    <row r="2098" spans="5:16" x14ac:dyDescent="0.25">
      <c r="E2098"/>
      <c r="F2098"/>
      <c r="H2098"/>
      <c r="I2098"/>
      <c r="J2098"/>
      <c r="M2098"/>
      <c r="O2098"/>
      <c r="P2098"/>
    </row>
    <row r="2099" spans="5:16" x14ac:dyDescent="0.25">
      <c r="E2099"/>
      <c r="F2099"/>
      <c r="H2099"/>
      <c r="I2099"/>
      <c r="J2099"/>
      <c r="M2099"/>
      <c r="O2099"/>
      <c r="P2099"/>
    </row>
    <row r="2100" spans="5:16" x14ac:dyDescent="0.25">
      <c r="E2100"/>
      <c r="F2100"/>
      <c r="H2100"/>
      <c r="I2100"/>
      <c r="J2100"/>
      <c r="M2100"/>
      <c r="O2100"/>
      <c r="P2100"/>
    </row>
    <row r="2101" spans="5:16" x14ac:dyDescent="0.25">
      <c r="E2101"/>
      <c r="F2101"/>
      <c r="H2101"/>
      <c r="I2101"/>
      <c r="J2101"/>
      <c r="M2101"/>
      <c r="O2101"/>
      <c r="P2101"/>
    </row>
    <row r="2102" spans="5:16" x14ac:dyDescent="0.25">
      <c r="E2102"/>
      <c r="F2102"/>
      <c r="H2102"/>
      <c r="I2102"/>
      <c r="J2102"/>
      <c r="M2102"/>
      <c r="O2102"/>
      <c r="P2102"/>
    </row>
    <row r="2103" spans="5:16" x14ac:dyDescent="0.25">
      <c r="E2103"/>
      <c r="F2103"/>
      <c r="H2103"/>
      <c r="I2103"/>
      <c r="J2103"/>
      <c r="M2103"/>
      <c r="O2103"/>
      <c r="P2103"/>
    </row>
    <row r="2104" spans="5:16" x14ac:dyDescent="0.25">
      <c r="E2104"/>
      <c r="F2104"/>
      <c r="H2104"/>
      <c r="I2104"/>
      <c r="J2104"/>
      <c r="M2104"/>
      <c r="O2104"/>
      <c r="P2104"/>
    </row>
    <row r="2105" spans="5:16" x14ac:dyDescent="0.25">
      <c r="E2105"/>
      <c r="F2105"/>
      <c r="H2105"/>
      <c r="I2105"/>
      <c r="J2105"/>
      <c r="M2105"/>
      <c r="O2105"/>
      <c r="P2105"/>
    </row>
    <row r="2106" spans="5:16" x14ac:dyDescent="0.25">
      <c r="E2106"/>
      <c r="F2106"/>
      <c r="H2106"/>
      <c r="I2106"/>
      <c r="J2106"/>
      <c r="M2106"/>
      <c r="O2106"/>
      <c r="P2106"/>
    </row>
    <row r="2107" spans="5:16" x14ac:dyDescent="0.25">
      <c r="E2107"/>
      <c r="F2107"/>
      <c r="H2107"/>
      <c r="I2107"/>
      <c r="J2107"/>
      <c r="M2107"/>
      <c r="O2107"/>
      <c r="P2107"/>
    </row>
    <row r="2108" spans="5:16" x14ac:dyDescent="0.25">
      <c r="E2108"/>
      <c r="F2108"/>
      <c r="H2108"/>
      <c r="I2108"/>
      <c r="J2108"/>
      <c r="M2108"/>
      <c r="O2108"/>
      <c r="P2108"/>
    </row>
    <row r="2109" spans="5:16" x14ac:dyDescent="0.25">
      <c r="E2109"/>
      <c r="F2109"/>
      <c r="H2109"/>
      <c r="I2109"/>
      <c r="J2109"/>
      <c r="M2109"/>
      <c r="O2109"/>
      <c r="P2109"/>
    </row>
    <row r="2110" spans="5:16" x14ac:dyDescent="0.25">
      <c r="E2110"/>
      <c r="F2110"/>
      <c r="H2110"/>
      <c r="I2110"/>
      <c r="J2110"/>
      <c r="M2110"/>
      <c r="O2110"/>
      <c r="P2110"/>
    </row>
    <row r="2111" spans="5:16" x14ac:dyDescent="0.25">
      <c r="E2111"/>
      <c r="F2111"/>
      <c r="H2111"/>
      <c r="I2111"/>
      <c r="J2111"/>
      <c r="M2111"/>
      <c r="O2111"/>
      <c r="P2111"/>
    </row>
    <row r="2112" spans="5:16" x14ac:dyDescent="0.25">
      <c r="E2112"/>
      <c r="F2112"/>
      <c r="H2112"/>
      <c r="I2112"/>
      <c r="J2112"/>
      <c r="M2112"/>
      <c r="O2112"/>
      <c r="P2112"/>
    </row>
    <row r="2113" spans="5:16" x14ac:dyDescent="0.25">
      <c r="E2113"/>
      <c r="F2113"/>
      <c r="H2113"/>
      <c r="I2113"/>
      <c r="J2113"/>
      <c r="M2113"/>
      <c r="O2113"/>
      <c r="P2113"/>
    </row>
    <row r="2114" spans="5:16" x14ac:dyDescent="0.25">
      <c r="E2114"/>
      <c r="F2114"/>
      <c r="H2114"/>
      <c r="I2114"/>
      <c r="J2114"/>
      <c r="M2114"/>
      <c r="O2114"/>
      <c r="P2114"/>
    </row>
    <row r="2115" spans="5:16" x14ac:dyDescent="0.25">
      <c r="E2115"/>
      <c r="F2115"/>
      <c r="H2115"/>
      <c r="I2115"/>
      <c r="J2115"/>
      <c r="M2115"/>
      <c r="O2115"/>
      <c r="P2115"/>
    </row>
    <row r="2116" spans="5:16" x14ac:dyDescent="0.25">
      <c r="E2116"/>
      <c r="F2116"/>
      <c r="H2116"/>
      <c r="I2116"/>
      <c r="J2116"/>
      <c r="M2116"/>
      <c r="O2116"/>
      <c r="P2116"/>
    </row>
    <row r="2117" spans="5:16" x14ac:dyDescent="0.25">
      <c r="E2117"/>
      <c r="F2117"/>
      <c r="H2117"/>
      <c r="I2117"/>
      <c r="J2117"/>
      <c r="M2117"/>
      <c r="O2117"/>
      <c r="P2117"/>
    </row>
    <row r="2118" spans="5:16" x14ac:dyDescent="0.25">
      <c r="E2118"/>
      <c r="F2118"/>
      <c r="H2118"/>
      <c r="I2118"/>
      <c r="J2118"/>
      <c r="M2118"/>
      <c r="O2118"/>
      <c r="P2118"/>
    </row>
    <row r="2119" spans="5:16" x14ac:dyDescent="0.25">
      <c r="E2119"/>
      <c r="F2119"/>
      <c r="H2119"/>
      <c r="I2119"/>
      <c r="J2119"/>
      <c r="M2119"/>
      <c r="O2119"/>
      <c r="P2119"/>
    </row>
    <row r="2120" spans="5:16" x14ac:dyDescent="0.25">
      <c r="E2120"/>
      <c r="F2120"/>
      <c r="H2120"/>
      <c r="I2120"/>
      <c r="J2120"/>
      <c r="M2120"/>
      <c r="O2120"/>
      <c r="P2120"/>
    </row>
    <row r="2121" spans="5:16" x14ac:dyDescent="0.25">
      <c r="E2121"/>
      <c r="F2121"/>
      <c r="H2121"/>
      <c r="I2121"/>
      <c r="J2121"/>
      <c r="M2121"/>
      <c r="O2121"/>
      <c r="P2121"/>
    </row>
    <row r="2122" spans="5:16" x14ac:dyDescent="0.25">
      <c r="E2122"/>
      <c r="F2122"/>
      <c r="H2122"/>
      <c r="I2122"/>
      <c r="J2122"/>
      <c r="M2122"/>
      <c r="O2122"/>
      <c r="P2122"/>
    </row>
    <row r="2123" spans="5:16" x14ac:dyDescent="0.25">
      <c r="E2123"/>
      <c r="F2123"/>
      <c r="H2123"/>
      <c r="I2123"/>
      <c r="J2123"/>
      <c r="M2123"/>
      <c r="O2123"/>
      <c r="P2123"/>
    </row>
    <row r="2124" spans="5:16" x14ac:dyDescent="0.25">
      <c r="E2124"/>
      <c r="F2124"/>
      <c r="H2124"/>
      <c r="I2124"/>
      <c r="J2124"/>
      <c r="M2124"/>
      <c r="O2124"/>
      <c r="P2124"/>
    </row>
    <row r="2125" spans="5:16" x14ac:dyDescent="0.25">
      <c r="E2125"/>
      <c r="F2125"/>
      <c r="H2125"/>
      <c r="I2125"/>
      <c r="J2125"/>
      <c r="M2125"/>
      <c r="O2125"/>
      <c r="P2125"/>
    </row>
    <row r="2126" spans="5:16" x14ac:dyDescent="0.25">
      <c r="E2126"/>
      <c r="F2126"/>
      <c r="H2126"/>
      <c r="I2126"/>
      <c r="J2126"/>
      <c r="M2126"/>
      <c r="O2126"/>
      <c r="P2126"/>
    </row>
    <row r="2127" spans="5:16" x14ac:dyDescent="0.25">
      <c r="E2127"/>
      <c r="F2127"/>
      <c r="H2127"/>
      <c r="I2127"/>
      <c r="J2127"/>
      <c r="M2127"/>
      <c r="O2127"/>
      <c r="P2127"/>
    </row>
    <row r="2128" spans="5:16" x14ac:dyDescent="0.25">
      <c r="E2128"/>
      <c r="F2128"/>
      <c r="H2128"/>
      <c r="I2128"/>
      <c r="J2128"/>
      <c r="M2128"/>
      <c r="O2128"/>
      <c r="P2128"/>
    </row>
    <row r="2129" spans="5:16" x14ac:dyDescent="0.25">
      <c r="E2129"/>
      <c r="F2129"/>
      <c r="H2129"/>
      <c r="I2129"/>
      <c r="J2129"/>
      <c r="M2129"/>
      <c r="O2129"/>
      <c r="P2129"/>
    </row>
    <row r="2130" spans="5:16" x14ac:dyDescent="0.25">
      <c r="E2130"/>
      <c r="F2130"/>
      <c r="H2130"/>
      <c r="I2130"/>
      <c r="J2130"/>
      <c r="M2130"/>
      <c r="O2130"/>
      <c r="P2130"/>
    </row>
    <row r="2131" spans="5:16" x14ac:dyDescent="0.25">
      <c r="E2131"/>
      <c r="F2131"/>
      <c r="H2131"/>
      <c r="I2131"/>
      <c r="J2131"/>
      <c r="M2131"/>
      <c r="O2131"/>
      <c r="P2131"/>
    </row>
    <row r="2132" spans="5:16" x14ac:dyDescent="0.25">
      <c r="E2132"/>
      <c r="F2132"/>
      <c r="H2132"/>
      <c r="I2132"/>
      <c r="J2132"/>
      <c r="M2132"/>
      <c r="O2132"/>
      <c r="P2132"/>
    </row>
    <row r="2133" spans="5:16" x14ac:dyDescent="0.25">
      <c r="E2133"/>
      <c r="F2133"/>
      <c r="H2133"/>
      <c r="I2133"/>
      <c r="J2133"/>
      <c r="M2133"/>
      <c r="O2133"/>
      <c r="P2133"/>
    </row>
    <row r="2134" spans="5:16" x14ac:dyDescent="0.25">
      <c r="E2134"/>
      <c r="F2134"/>
      <c r="H2134"/>
      <c r="I2134"/>
      <c r="J2134"/>
      <c r="M2134"/>
      <c r="O2134"/>
      <c r="P2134"/>
    </row>
    <row r="2135" spans="5:16" x14ac:dyDescent="0.25">
      <c r="E2135"/>
      <c r="F2135"/>
      <c r="H2135"/>
      <c r="I2135"/>
      <c r="J2135"/>
      <c r="M2135"/>
      <c r="O2135"/>
      <c r="P2135"/>
    </row>
    <row r="2136" spans="5:16" x14ac:dyDescent="0.25">
      <c r="E2136"/>
      <c r="F2136"/>
      <c r="H2136"/>
      <c r="I2136"/>
      <c r="J2136"/>
      <c r="M2136"/>
      <c r="O2136"/>
      <c r="P2136"/>
    </row>
    <row r="2137" spans="5:16" x14ac:dyDescent="0.25">
      <c r="E2137"/>
      <c r="F2137"/>
      <c r="H2137"/>
      <c r="I2137"/>
      <c r="J2137"/>
      <c r="M2137"/>
      <c r="O2137"/>
      <c r="P2137"/>
    </row>
    <row r="2138" spans="5:16" x14ac:dyDescent="0.25">
      <c r="E2138"/>
      <c r="F2138"/>
      <c r="H2138"/>
      <c r="I2138"/>
      <c r="J2138"/>
      <c r="M2138"/>
      <c r="O2138"/>
      <c r="P2138"/>
    </row>
    <row r="2139" spans="5:16" x14ac:dyDescent="0.25">
      <c r="E2139"/>
      <c r="F2139"/>
      <c r="H2139"/>
      <c r="I2139"/>
      <c r="J2139"/>
      <c r="M2139"/>
      <c r="O2139"/>
      <c r="P2139"/>
    </row>
    <row r="2140" spans="5:16" x14ac:dyDescent="0.25">
      <c r="E2140"/>
      <c r="F2140"/>
      <c r="H2140"/>
      <c r="I2140"/>
      <c r="J2140"/>
      <c r="M2140"/>
      <c r="O2140"/>
      <c r="P2140"/>
    </row>
    <row r="2141" spans="5:16" x14ac:dyDescent="0.25">
      <c r="E2141"/>
      <c r="F2141"/>
      <c r="H2141"/>
      <c r="I2141"/>
      <c r="J2141"/>
      <c r="M2141"/>
      <c r="O2141"/>
      <c r="P2141"/>
    </row>
    <row r="2142" spans="5:16" x14ac:dyDescent="0.25">
      <c r="E2142"/>
      <c r="F2142"/>
      <c r="H2142"/>
      <c r="I2142"/>
      <c r="J2142"/>
      <c r="M2142"/>
      <c r="O2142"/>
      <c r="P2142"/>
    </row>
    <row r="2143" spans="5:16" x14ac:dyDescent="0.25">
      <c r="E2143"/>
      <c r="F2143"/>
      <c r="H2143"/>
      <c r="I2143"/>
      <c r="J2143"/>
      <c r="M2143"/>
      <c r="O2143"/>
      <c r="P2143"/>
    </row>
    <row r="2144" spans="5:16" x14ac:dyDescent="0.25">
      <c r="E2144"/>
      <c r="F2144"/>
      <c r="H2144"/>
      <c r="I2144"/>
      <c r="J2144"/>
      <c r="M2144"/>
      <c r="O2144"/>
      <c r="P2144"/>
    </row>
    <row r="2145" spans="5:16" x14ac:dyDescent="0.25">
      <c r="E2145"/>
      <c r="F2145"/>
      <c r="H2145"/>
      <c r="I2145"/>
      <c r="J2145"/>
      <c r="M2145"/>
      <c r="O2145"/>
      <c r="P2145"/>
    </row>
    <row r="2146" spans="5:16" x14ac:dyDescent="0.25">
      <c r="E2146"/>
      <c r="F2146"/>
      <c r="H2146"/>
      <c r="I2146"/>
      <c r="J2146"/>
      <c r="M2146"/>
      <c r="O2146"/>
      <c r="P2146"/>
    </row>
    <row r="2147" spans="5:16" x14ac:dyDescent="0.25">
      <c r="E2147"/>
      <c r="F2147"/>
      <c r="H2147"/>
      <c r="I2147"/>
      <c r="J2147"/>
      <c r="M2147"/>
      <c r="O2147"/>
      <c r="P2147"/>
    </row>
    <row r="2148" spans="5:16" x14ac:dyDescent="0.25">
      <c r="E2148"/>
      <c r="F2148"/>
      <c r="H2148"/>
      <c r="I2148"/>
      <c r="J2148"/>
      <c r="M2148"/>
      <c r="O2148"/>
      <c r="P2148"/>
    </row>
    <row r="2149" spans="5:16" x14ac:dyDescent="0.25">
      <c r="E2149"/>
      <c r="F2149"/>
      <c r="H2149"/>
      <c r="I2149"/>
      <c r="J2149"/>
      <c r="M2149"/>
      <c r="O2149"/>
      <c r="P2149"/>
    </row>
    <row r="2150" spans="5:16" x14ac:dyDescent="0.25">
      <c r="E2150"/>
      <c r="F2150"/>
      <c r="H2150"/>
      <c r="I2150"/>
      <c r="J2150"/>
      <c r="M2150"/>
      <c r="O2150"/>
      <c r="P2150"/>
    </row>
    <row r="2151" spans="5:16" x14ac:dyDescent="0.25">
      <c r="E2151"/>
      <c r="F2151"/>
      <c r="H2151"/>
      <c r="I2151"/>
      <c r="J2151"/>
      <c r="M2151"/>
      <c r="O2151"/>
      <c r="P2151"/>
    </row>
    <row r="2152" spans="5:16" x14ac:dyDescent="0.25">
      <c r="E2152"/>
      <c r="F2152"/>
      <c r="H2152"/>
      <c r="I2152"/>
      <c r="J2152"/>
      <c r="M2152"/>
      <c r="O2152"/>
      <c r="P2152"/>
    </row>
    <row r="2153" spans="5:16" x14ac:dyDescent="0.25">
      <c r="E2153"/>
      <c r="F2153"/>
      <c r="H2153"/>
      <c r="I2153"/>
      <c r="J2153"/>
      <c r="M2153"/>
      <c r="O2153"/>
      <c r="P2153"/>
    </row>
    <row r="2154" spans="5:16" x14ac:dyDescent="0.25">
      <c r="E2154"/>
      <c r="F2154"/>
      <c r="H2154"/>
      <c r="I2154"/>
      <c r="J2154"/>
      <c r="M2154"/>
      <c r="O2154"/>
      <c r="P2154"/>
    </row>
    <row r="2155" spans="5:16" x14ac:dyDescent="0.25">
      <c r="E2155"/>
      <c r="F2155"/>
      <c r="H2155"/>
      <c r="I2155"/>
      <c r="J2155"/>
      <c r="M2155"/>
      <c r="O2155"/>
      <c r="P2155"/>
    </row>
    <row r="2156" spans="5:16" x14ac:dyDescent="0.25">
      <c r="E2156"/>
      <c r="F2156"/>
      <c r="H2156"/>
      <c r="I2156"/>
      <c r="J2156"/>
      <c r="M2156"/>
      <c r="O2156"/>
      <c r="P2156"/>
    </row>
    <row r="2157" spans="5:16" x14ac:dyDescent="0.25">
      <c r="E2157"/>
      <c r="F2157"/>
      <c r="H2157"/>
      <c r="I2157"/>
      <c r="J2157"/>
      <c r="M2157"/>
      <c r="O2157"/>
      <c r="P2157"/>
    </row>
    <row r="2158" spans="5:16" x14ac:dyDescent="0.25">
      <c r="E2158"/>
      <c r="F2158"/>
      <c r="H2158"/>
      <c r="I2158"/>
      <c r="J2158"/>
      <c r="M2158"/>
      <c r="O2158"/>
      <c r="P2158"/>
    </row>
    <row r="2159" spans="5:16" x14ac:dyDescent="0.25">
      <c r="E2159"/>
      <c r="F2159"/>
      <c r="H2159"/>
      <c r="I2159"/>
      <c r="J2159"/>
      <c r="M2159"/>
      <c r="O2159"/>
      <c r="P2159"/>
    </row>
    <row r="2160" spans="5:16" x14ac:dyDescent="0.25">
      <c r="E2160"/>
      <c r="F2160"/>
      <c r="H2160"/>
      <c r="I2160"/>
      <c r="J2160"/>
      <c r="M2160"/>
      <c r="O2160"/>
      <c r="P2160"/>
    </row>
    <row r="2161" spans="5:16" x14ac:dyDescent="0.25">
      <c r="E2161"/>
      <c r="F2161"/>
      <c r="H2161"/>
      <c r="I2161"/>
      <c r="J2161"/>
      <c r="M2161"/>
      <c r="O2161"/>
      <c r="P2161"/>
    </row>
    <row r="2162" spans="5:16" x14ac:dyDescent="0.25">
      <c r="E2162"/>
      <c r="F2162"/>
      <c r="H2162"/>
      <c r="I2162"/>
      <c r="J2162"/>
      <c r="M2162"/>
      <c r="O2162"/>
      <c r="P2162"/>
    </row>
    <row r="2163" spans="5:16" x14ac:dyDescent="0.25">
      <c r="E2163"/>
      <c r="F2163"/>
      <c r="H2163"/>
      <c r="I2163"/>
      <c r="J2163"/>
      <c r="M2163"/>
      <c r="O2163"/>
      <c r="P2163"/>
    </row>
    <row r="2164" spans="5:16" x14ac:dyDescent="0.25">
      <c r="E2164"/>
      <c r="F2164"/>
      <c r="H2164"/>
      <c r="I2164"/>
      <c r="J2164"/>
      <c r="M2164"/>
      <c r="O2164"/>
      <c r="P2164"/>
    </row>
    <row r="2165" spans="5:16" x14ac:dyDescent="0.25">
      <c r="E2165"/>
      <c r="F2165"/>
      <c r="H2165"/>
      <c r="I2165"/>
      <c r="J2165"/>
      <c r="M2165"/>
      <c r="O2165"/>
      <c r="P2165"/>
    </row>
    <row r="2166" spans="5:16" x14ac:dyDescent="0.25">
      <c r="E2166"/>
      <c r="F2166"/>
      <c r="H2166"/>
      <c r="I2166"/>
      <c r="J2166"/>
      <c r="M2166"/>
      <c r="O2166"/>
      <c r="P2166"/>
    </row>
    <row r="2167" spans="5:16" x14ac:dyDescent="0.25">
      <c r="E2167"/>
      <c r="F2167"/>
      <c r="H2167"/>
      <c r="I2167"/>
      <c r="J2167"/>
      <c r="M2167"/>
      <c r="O2167"/>
      <c r="P2167"/>
    </row>
    <row r="2168" spans="5:16" x14ac:dyDescent="0.25">
      <c r="E2168"/>
      <c r="F2168"/>
      <c r="H2168"/>
      <c r="I2168"/>
      <c r="J2168"/>
      <c r="M2168"/>
      <c r="O2168"/>
      <c r="P2168"/>
    </row>
    <row r="2169" spans="5:16" x14ac:dyDescent="0.25">
      <c r="E2169"/>
      <c r="F2169"/>
      <c r="H2169"/>
      <c r="I2169"/>
      <c r="J2169"/>
      <c r="M2169"/>
      <c r="O2169"/>
      <c r="P2169"/>
    </row>
    <row r="2170" spans="5:16" x14ac:dyDescent="0.25">
      <c r="E2170"/>
      <c r="F2170"/>
      <c r="H2170"/>
      <c r="I2170"/>
      <c r="J2170"/>
      <c r="M2170"/>
      <c r="O2170"/>
      <c r="P2170"/>
    </row>
    <row r="2171" spans="5:16" x14ac:dyDescent="0.25">
      <c r="E2171"/>
      <c r="F2171"/>
      <c r="H2171"/>
      <c r="I2171"/>
      <c r="J2171"/>
      <c r="M2171"/>
      <c r="O2171"/>
      <c r="P2171"/>
    </row>
    <row r="2172" spans="5:16" x14ac:dyDescent="0.25">
      <c r="E2172"/>
      <c r="F2172"/>
      <c r="H2172"/>
      <c r="I2172"/>
      <c r="J2172"/>
      <c r="M2172"/>
      <c r="O2172"/>
      <c r="P2172"/>
    </row>
    <row r="2173" spans="5:16" x14ac:dyDescent="0.25">
      <c r="E2173"/>
      <c r="F2173"/>
      <c r="H2173"/>
      <c r="I2173"/>
      <c r="J2173"/>
      <c r="M2173"/>
      <c r="O2173"/>
      <c r="P2173"/>
    </row>
    <row r="2174" spans="5:16" x14ac:dyDescent="0.25">
      <c r="E2174"/>
      <c r="F2174"/>
      <c r="H2174"/>
      <c r="I2174"/>
      <c r="J2174"/>
      <c r="M2174"/>
      <c r="O2174"/>
      <c r="P2174"/>
    </row>
    <row r="2175" spans="5:16" x14ac:dyDescent="0.25">
      <c r="E2175"/>
      <c r="F2175"/>
      <c r="H2175"/>
      <c r="I2175"/>
      <c r="J2175"/>
      <c r="M2175"/>
      <c r="O2175"/>
      <c r="P2175"/>
    </row>
    <row r="2176" spans="5:16" x14ac:dyDescent="0.25">
      <c r="E2176"/>
      <c r="F2176"/>
      <c r="H2176"/>
      <c r="I2176"/>
      <c r="J2176"/>
      <c r="M2176"/>
      <c r="O2176"/>
      <c r="P2176"/>
    </row>
    <row r="2177" spans="5:16" x14ac:dyDescent="0.25">
      <c r="E2177"/>
      <c r="F2177"/>
      <c r="H2177"/>
      <c r="I2177"/>
      <c r="J2177"/>
      <c r="M2177"/>
      <c r="O2177"/>
      <c r="P2177"/>
    </row>
    <row r="2178" spans="5:16" x14ac:dyDescent="0.25">
      <c r="E2178"/>
      <c r="F2178"/>
      <c r="H2178"/>
      <c r="I2178"/>
      <c r="J2178"/>
      <c r="M2178"/>
      <c r="O2178"/>
      <c r="P2178"/>
    </row>
    <row r="2179" spans="5:16" x14ac:dyDescent="0.25">
      <c r="E2179"/>
      <c r="F2179"/>
      <c r="H2179"/>
      <c r="I2179"/>
      <c r="J2179"/>
      <c r="M2179"/>
      <c r="O2179"/>
      <c r="P2179"/>
    </row>
    <row r="2180" spans="5:16" x14ac:dyDescent="0.25">
      <c r="E2180"/>
      <c r="F2180"/>
      <c r="H2180"/>
      <c r="I2180"/>
      <c r="J2180"/>
      <c r="M2180"/>
      <c r="O2180"/>
      <c r="P2180"/>
    </row>
    <row r="2181" spans="5:16" x14ac:dyDescent="0.25">
      <c r="E2181"/>
      <c r="F2181"/>
      <c r="H2181"/>
      <c r="I2181"/>
      <c r="J2181"/>
      <c r="M2181"/>
      <c r="O2181"/>
      <c r="P2181"/>
    </row>
    <row r="2182" spans="5:16" x14ac:dyDescent="0.25">
      <c r="E2182"/>
      <c r="F2182"/>
      <c r="H2182"/>
      <c r="I2182"/>
      <c r="J2182"/>
      <c r="M2182"/>
      <c r="O2182"/>
      <c r="P2182"/>
    </row>
    <row r="2183" spans="5:16" x14ac:dyDescent="0.25">
      <c r="E2183"/>
      <c r="F2183"/>
      <c r="H2183"/>
      <c r="I2183"/>
      <c r="J2183"/>
      <c r="M2183"/>
      <c r="O2183"/>
      <c r="P2183"/>
    </row>
    <row r="2184" spans="5:16" x14ac:dyDescent="0.25">
      <c r="E2184"/>
      <c r="F2184"/>
      <c r="H2184"/>
      <c r="I2184"/>
      <c r="J2184"/>
      <c r="M2184"/>
      <c r="O2184"/>
      <c r="P2184"/>
    </row>
    <row r="2185" spans="5:16" x14ac:dyDescent="0.25">
      <c r="E2185"/>
      <c r="F2185"/>
      <c r="H2185"/>
      <c r="I2185"/>
      <c r="J2185"/>
      <c r="M2185"/>
      <c r="O2185"/>
      <c r="P2185"/>
    </row>
    <row r="2186" spans="5:16" x14ac:dyDescent="0.25">
      <c r="E2186"/>
      <c r="F2186"/>
      <c r="H2186"/>
      <c r="I2186"/>
      <c r="J2186"/>
      <c r="M2186"/>
      <c r="O2186"/>
      <c r="P2186"/>
    </row>
    <row r="2187" spans="5:16" x14ac:dyDescent="0.25">
      <c r="E2187"/>
      <c r="F2187"/>
      <c r="H2187"/>
      <c r="I2187"/>
      <c r="J2187"/>
      <c r="M2187"/>
      <c r="O2187"/>
      <c r="P2187"/>
    </row>
    <row r="2188" spans="5:16" x14ac:dyDescent="0.25">
      <c r="E2188"/>
      <c r="F2188"/>
      <c r="H2188"/>
      <c r="I2188"/>
      <c r="J2188"/>
      <c r="M2188"/>
      <c r="O2188"/>
      <c r="P2188"/>
    </row>
    <row r="2189" spans="5:16" x14ac:dyDescent="0.25">
      <c r="E2189"/>
      <c r="F2189"/>
      <c r="H2189"/>
      <c r="I2189"/>
      <c r="J2189"/>
      <c r="M2189"/>
      <c r="O2189"/>
      <c r="P2189"/>
    </row>
    <row r="2190" spans="5:16" x14ac:dyDescent="0.25">
      <c r="E2190"/>
      <c r="F2190"/>
      <c r="H2190"/>
      <c r="I2190"/>
      <c r="J2190"/>
      <c r="M2190"/>
      <c r="O2190"/>
      <c r="P2190"/>
    </row>
    <row r="2191" spans="5:16" x14ac:dyDescent="0.25">
      <c r="E2191"/>
      <c r="F2191"/>
      <c r="H2191"/>
      <c r="I2191"/>
      <c r="J2191"/>
      <c r="M2191"/>
      <c r="O2191"/>
      <c r="P2191"/>
    </row>
    <row r="2192" spans="5:16" x14ac:dyDescent="0.25">
      <c r="E2192"/>
      <c r="F2192"/>
      <c r="H2192"/>
      <c r="I2192"/>
      <c r="J2192"/>
      <c r="M2192"/>
      <c r="O2192"/>
      <c r="P2192"/>
    </row>
    <row r="2193" spans="5:16" x14ac:dyDescent="0.25">
      <c r="E2193"/>
      <c r="F2193"/>
      <c r="H2193"/>
      <c r="I2193"/>
      <c r="J2193"/>
      <c r="M2193"/>
      <c r="O2193"/>
      <c r="P2193"/>
    </row>
    <row r="2194" spans="5:16" x14ac:dyDescent="0.25">
      <c r="E2194"/>
      <c r="F2194"/>
      <c r="H2194"/>
      <c r="I2194"/>
      <c r="J2194"/>
      <c r="M2194"/>
      <c r="O2194"/>
      <c r="P2194"/>
    </row>
    <row r="2195" spans="5:16" x14ac:dyDescent="0.25">
      <c r="E2195"/>
      <c r="F2195"/>
      <c r="H2195"/>
      <c r="I2195"/>
      <c r="J2195"/>
      <c r="M2195"/>
      <c r="O2195"/>
      <c r="P2195"/>
    </row>
    <row r="2196" spans="5:16" x14ac:dyDescent="0.25">
      <c r="E2196"/>
      <c r="F2196"/>
      <c r="H2196"/>
      <c r="I2196"/>
      <c r="J2196"/>
      <c r="M2196"/>
      <c r="O2196"/>
      <c r="P2196"/>
    </row>
    <row r="2197" spans="5:16" x14ac:dyDescent="0.25">
      <c r="E2197"/>
      <c r="F2197"/>
      <c r="H2197"/>
      <c r="I2197"/>
      <c r="J2197"/>
      <c r="M2197"/>
      <c r="O2197"/>
      <c r="P2197"/>
    </row>
    <row r="2198" spans="5:16" x14ac:dyDescent="0.25">
      <c r="E2198"/>
      <c r="F2198"/>
      <c r="H2198"/>
      <c r="I2198"/>
      <c r="J2198"/>
      <c r="M2198"/>
      <c r="O2198"/>
      <c r="P2198"/>
    </row>
    <row r="2199" spans="5:16" x14ac:dyDescent="0.25">
      <c r="E2199"/>
      <c r="F2199"/>
      <c r="H2199"/>
      <c r="I2199"/>
      <c r="J2199"/>
      <c r="M2199"/>
      <c r="O2199"/>
      <c r="P2199"/>
    </row>
    <row r="2200" spans="5:16" x14ac:dyDescent="0.25">
      <c r="E2200"/>
      <c r="F2200"/>
      <c r="H2200"/>
      <c r="I2200"/>
      <c r="J2200"/>
      <c r="M2200"/>
      <c r="O2200"/>
      <c r="P2200"/>
    </row>
    <row r="2201" spans="5:16" x14ac:dyDescent="0.25">
      <c r="E2201"/>
      <c r="F2201"/>
      <c r="H2201"/>
      <c r="I2201"/>
      <c r="J2201"/>
      <c r="M2201"/>
      <c r="O2201"/>
      <c r="P2201"/>
    </row>
    <row r="2202" spans="5:16" x14ac:dyDescent="0.25">
      <c r="E2202"/>
      <c r="F2202"/>
      <c r="H2202"/>
      <c r="I2202"/>
      <c r="J2202"/>
      <c r="M2202"/>
      <c r="O2202"/>
      <c r="P2202"/>
    </row>
    <row r="2203" spans="5:16" x14ac:dyDescent="0.25">
      <c r="E2203"/>
      <c r="F2203"/>
      <c r="H2203"/>
      <c r="I2203"/>
      <c r="J2203"/>
      <c r="M2203"/>
      <c r="O2203"/>
      <c r="P2203"/>
    </row>
    <row r="2204" spans="5:16" x14ac:dyDescent="0.25">
      <c r="E2204"/>
      <c r="F2204"/>
      <c r="H2204"/>
      <c r="I2204"/>
      <c r="J2204"/>
      <c r="M2204"/>
      <c r="O2204"/>
      <c r="P2204"/>
    </row>
    <row r="2205" spans="5:16" x14ac:dyDescent="0.25">
      <c r="E2205"/>
      <c r="F2205"/>
      <c r="H2205"/>
      <c r="I2205"/>
      <c r="J2205"/>
      <c r="M2205"/>
      <c r="O2205"/>
      <c r="P2205"/>
    </row>
    <row r="2206" spans="5:16" x14ac:dyDescent="0.25">
      <c r="E2206"/>
      <c r="F2206"/>
      <c r="H2206"/>
      <c r="I2206"/>
      <c r="J2206"/>
      <c r="M2206"/>
      <c r="O2206"/>
      <c r="P2206"/>
    </row>
    <row r="2207" spans="5:16" x14ac:dyDescent="0.25">
      <c r="E2207"/>
      <c r="F2207"/>
      <c r="H2207"/>
      <c r="I2207"/>
      <c r="J2207"/>
      <c r="M2207"/>
      <c r="O2207"/>
      <c r="P2207"/>
    </row>
    <row r="2208" spans="5:16" x14ac:dyDescent="0.25">
      <c r="E2208"/>
      <c r="F2208"/>
      <c r="H2208"/>
      <c r="I2208"/>
      <c r="J2208"/>
      <c r="M2208"/>
      <c r="O2208"/>
      <c r="P2208"/>
    </row>
    <row r="2209" spans="5:16" x14ac:dyDescent="0.25">
      <c r="E2209"/>
      <c r="F2209"/>
      <c r="H2209"/>
      <c r="I2209"/>
      <c r="J2209"/>
      <c r="M2209"/>
      <c r="O2209"/>
      <c r="P2209"/>
    </row>
    <row r="2210" spans="5:16" x14ac:dyDescent="0.25">
      <c r="E2210"/>
      <c r="F2210"/>
      <c r="H2210"/>
      <c r="I2210"/>
      <c r="J2210"/>
      <c r="M2210"/>
      <c r="O2210"/>
      <c r="P2210"/>
    </row>
    <row r="2211" spans="5:16" x14ac:dyDescent="0.25">
      <c r="E2211"/>
      <c r="F2211"/>
      <c r="H2211"/>
      <c r="I2211"/>
      <c r="J2211"/>
      <c r="M2211"/>
      <c r="O2211"/>
      <c r="P2211"/>
    </row>
    <row r="2212" spans="5:16" x14ac:dyDescent="0.25">
      <c r="E2212"/>
      <c r="F2212"/>
      <c r="H2212"/>
      <c r="I2212"/>
      <c r="J2212"/>
      <c r="M2212"/>
      <c r="O2212"/>
      <c r="P2212"/>
    </row>
    <row r="2213" spans="5:16" x14ac:dyDescent="0.25">
      <c r="E2213"/>
      <c r="F2213"/>
      <c r="H2213"/>
      <c r="I2213"/>
      <c r="J2213"/>
      <c r="M2213"/>
      <c r="O2213"/>
      <c r="P2213"/>
    </row>
    <row r="2214" spans="5:16" x14ac:dyDescent="0.25">
      <c r="E2214"/>
      <c r="F2214"/>
      <c r="H2214"/>
      <c r="I2214"/>
      <c r="J2214"/>
      <c r="M2214"/>
      <c r="O2214"/>
      <c r="P2214"/>
    </row>
    <row r="2215" spans="5:16" x14ac:dyDescent="0.25">
      <c r="E2215"/>
      <c r="F2215"/>
      <c r="H2215"/>
      <c r="I2215"/>
      <c r="J2215"/>
      <c r="M2215"/>
      <c r="O2215"/>
      <c r="P2215"/>
    </row>
    <row r="2216" spans="5:16" x14ac:dyDescent="0.25">
      <c r="E2216"/>
      <c r="F2216"/>
      <c r="H2216"/>
      <c r="I2216"/>
      <c r="J2216"/>
      <c r="M2216"/>
      <c r="O2216"/>
      <c r="P2216"/>
    </row>
    <row r="2217" spans="5:16" x14ac:dyDescent="0.25">
      <c r="E2217"/>
      <c r="F2217"/>
      <c r="H2217"/>
      <c r="I2217"/>
      <c r="J2217"/>
      <c r="M2217"/>
      <c r="O2217"/>
      <c r="P2217"/>
    </row>
    <row r="2218" spans="5:16" x14ac:dyDescent="0.25">
      <c r="E2218"/>
      <c r="F2218"/>
      <c r="H2218"/>
      <c r="I2218"/>
      <c r="J2218"/>
      <c r="M2218"/>
      <c r="O2218"/>
      <c r="P2218"/>
    </row>
    <row r="2219" spans="5:16" x14ac:dyDescent="0.25">
      <c r="E2219"/>
      <c r="F2219"/>
      <c r="H2219"/>
      <c r="I2219"/>
      <c r="J2219"/>
      <c r="M2219"/>
      <c r="O2219"/>
      <c r="P2219"/>
    </row>
    <row r="2220" spans="5:16" x14ac:dyDescent="0.25">
      <c r="E2220"/>
      <c r="F2220"/>
      <c r="H2220"/>
      <c r="I2220"/>
      <c r="J2220"/>
      <c r="M2220"/>
      <c r="O2220"/>
      <c r="P2220"/>
    </row>
    <row r="2221" spans="5:16" x14ac:dyDescent="0.25">
      <c r="E2221"/>
      <c r="F2221"/>
      <c r="H2221"/>
      <c r="I2221"/>
      <c r="J2221"/>
      <c r="M2221"/>
      <c r="O2221"/>
      <c r="P2221"/>
    </row>
    <row r="2222" spans="5:16" x14ac:dyDescent="0.25">
      <c r="E2222"/>
      <c r="F2222"/>
      <c r="H2222"/>
      <c r="I2222"/>
      <c r="J2222"/>
      <c r="M2222"/>
      <c r="O2222"/>
      <c r="P2222"/>
    </row>
    <row r="2223" spans="5:16" x14ac:dyDescent="0.25">
      <c r="E2223"/>
      <c r="F2223"/>
      <c r="H2223"/>
      <c r="I2223"/>
      <c r="J2223"/>
      <c r="M2223"/>
      <c r="O2223"/>
      <c r="P2223"/>
    </row>
    <row r="2224" spans="5:16" x14ac:dyDescent="0.25">
      <c r="E2224"/>
      <c r="F2224"/>
      <c r="H2224"/>
      <c r="I2224"/>
      <c r="J2224"/>
      <c r="M2224"/>
      <c r="O2224"/>
      <c r="P2224"/>
    </row>
    <row r="2225" spans="5:16" x14ac:dyDescent="0.25">
      <c r="E2225"/>
      <c r="F2225"/>
      <c r="H2225"/>
      <c r="I2225"/>
      <c r="J2225"/>
      <c r="M2225"/>
      <c r="O2225"/>
      <c r="P2225"/>
    </row>
    <row r="2226" spans="5:16" x14ac:dyDescent="0.25">
      <c r="E2226"/>
      <c r="F2226"/>
      <c r="H2226"/>
      <c r="I2226"/>
      <c r="J2226"/>
      <c r="M2226"/>
      <c r="O2226"/>
      <c r="P2226"/>
    </row>
    <row r="2227" spans="5:16" x14ac:dyDescent="0.25">
      <c r="E2227"/>
      <c r="F2227"/>
      <c r="H2227"/>
      <c r="I2227"/>
      <c r="J2227"/>
      <c r="M2227"/>
      <c r="O2227"/>
      <c r="P2227"/>
    </row>
    <row r="2228" spans="5:16" x14ac:dyDescent="0.25">
      <c r="E2228"/>
      <c r="F2228"/>
      <c r="H2228"/>
      <c r="I2228"/>
      <c r="J2228"/>
      <c r="M2228"/>
      <c r="O2228"/>
      <c r="P2228"/>
    </row>
    <row r="2229" spans="5:16" x14ac:dyDescent="0.25">
      <c r="E2229"/>
      <c r="F2229"/>
      <c r="H2229"/>
      <c r="I2229"/>
      <c r="J2229"/>
      <c r="M2229"/>
      <c r="O2229"/>
      <c r="P2229"/>
    </row>
    <row r="2230" spans="5:16" x14ac:dyDescent="0.25">
      <c r="E2230"/>
      <c r="F2230"/>
      <c r="H2230"/>
      <c r="I2230"/>
      <c r="J2230"/>
      <c r="M2230"/>
      <c r="O2230"/>
      <c r="P2230"/>
    </row>
    <row r="2231" spans="5:16" x14ac:dyDescent="0.25">
      <c r="E2231"/>
      <c r="F2231"/>
      <c r="H2231"/>
      <c r="I2231"/>
      <c r="J2231"/>
      <c r="M2231"/>
      <c r="O2231"/>
      <c r="P2231"/>
    </row>
    <row r="2232" spans="5:16" x14ac:dyDescent="0.25">
      <c r="E2232"/>
      <c r="F2232"/>
      <c r="H2232"/>
      <c r="I2232"/>
      <c r="J2232"/>
      <c r="M2232"/>
      <c r="O2232"/>
      <c r="P2232"/>
    </row>
    <row r="2233" spans="5:16" x14ac:dyDescent="0.25">
      <c r="E2233"/>
      <c r="F2233"/>
      <c r="H2233"/>
      <c r="I2233"/>
      <c r="J2233"/>
      <c r="M2233"/>
      <c r="O2233"/>
      <c r="P2233"/>
    </row>
    <row r="2234" spans="5:16" x14ac:dyDescent="0.25">
      <c r="E2234"/>
      <c r="F2234"/>
      <c r="H2234"/>
      <c r="I2234"/>
      <c r="J2234"/>
      <c r="M2234"/>
      <c r="O2234"/>
      <c r="P2234"/>
    </row>
    <row r="2235" spans="5:16" x14ac:dyDescent="0.25">
      <c r="E2235"/>
      <c r="F2235"/>
      <c r="H2235"/>
      <c r="I2235"/>
      <c r="J2235"/>
      <c r="M2235"/>
      <c r="O2235"/>
      <c r="P2235"/>
    </row>
    <row r="2236" spans="5:16" x14ac:dyDescent="0.25">
      <c r="E2236"/>
      <c r="F2236"/>
      <c r="H2236"/>
      <c r="I2236"/>
      <c r="J2236"/>
      <c r="M2236"/>
      <c r="O2236"/>
      <c r="P2236"/>
    </row>
    <row r="2237" spans="5:16" x14ac:dyDescent="0.25">
      <c r="E2237"/>
      <c r="F2237"/>
      <c r="H2237"/>
      <c r="I2237"/>
      <c r="J2237"/>
      <c r="M2237"/>
      <c r="O2237"/>
      <c r="P2237"/>
    </row>
    <row r="2238" spans="5:16" x14ac:dyDescent="0.25">
      <c r="E2238"/>
      <c r="F2238"/>
      <c r="H2238"/>
      <c r="I2238"/>
      <c r="J2238"/>
      <c r="M2238"/>
      <c r="O2238"/>
      <c r="P2238"/>
    </row>
    <row r="2239" spans="5:16" x14ac:dyDescent="0.25">
      <c r="E2239"/>
      <c r="F2239"/>
      <c r="H2239"/>
      <c r="I2239"/>
      <c r="J2239"/>
      <c r="M2239"/>
      <c r="O2239"/>
      <c r="P2239"/>
    </row>
    <row r="2240" spans="5:16" x14ac:dyDescent="0.25">
      <c r="E2240"/>
      <c r="F2240"/>
      <c r="H2240"/>
      <c r="I2240"/>
      <c r="J2240"/>
      <c r="M2240"/>
      <c r="O2240"/>
      <c r="P2240"/>
    </row>
    <row r="2241" spans="5:16" x14ac:dyDescent="0.25">
      <c r="E2241"/>
      <c r="F2241"/>
      <c r="H2241"/>
      <c r="I2241"/>
      <c r="J2241"/>
      <c r="M2241"/>
      <c r="O2241"/>
      <c r="P2241"/>
    </row>
    <row r="2242" spans="5:16" x14ac:dyDescent="0.25">
      <c r="E2242"/>
      <c r="F2242"/>
      <c r="H2242"/>
      <c r="I2242"/>
      <c r="J2242"/>
      <c r="M2242"/>
      <c r="O2242"/>
      <c r="P2242"/>
    </row>
    <row r="2243" spans="5:16" x14ac:dyDescent="0.25">
      <c r="E2243"/>
      <c r="F2243"/>
      <c r="H2243"/>
      <c r="I2243"/>
      <c r="J2243"/>
      <c r="M2243"/>
      <c r="O2243"/>
      <c r="P2243"/>
    </row>
    <row r="2244" spans="5:16" x14ac:dyDescent="0.25">
      <c r="E2244"/>
      <c r="F2244"/>
      <c r="H2244"/>
      <c r="I2244"/>
      <c r="J2244"/>
      <c r="M2244"/>
      <c r="O2244"/>
      <c r="P2244"/>
    </row>
    <row r="2245" spans="5:16" x14ac:dyDescent="0.25">
      <c r="E2245"/>
      <c r="F2245"/>
      <c r="H2245"/>
      <c r="I2245"/>
      <c r="J2245"/>
      <c r="M2245"/>
      <c r="O2245"/>
      <c r="P2245"/>
    </row>
    <row r="2246" spans="5:16" x14ac:dyDescent="0.25">
      <c r="E2246"/>
      <c r="F2246"/>
      <c r="H2246"/>
      <c r="I2246"/>
      <c r="J2246"/>
      <c r="M2246"/>
      <c r="O2246"/>
      <c r="P2246"/>
    </row>
    <row r="2247" spans="5:16" x14ac:dyDescent="0.25">
      <c r="E2247"/>
      <c r="F2247"/>
      <c r="H2247"/>
      <c r="I2247"/>
      <c r="J2247"/>
      <c r="M2247"/>
      <c r="O2247"/>
      <c r="P2247"/>
    </row>
    <row r="2248" spans="5:16" x14ac:dyDescent="0.25">
      <c r="E2248"/>
      <c r="F2248"/>
      <c r="H2248"/>
      <c r="I2248"/>
      <c r="J2248"/>
      <c r="M2248"/>
      <c r="O2248"/>
      <c r="P2248"/>
    </row>
    <row r="2249" spans="5:16" x14ac:dyDescent="0.25">
      <c r="E2249"/>
      <c r="F2249"/>
      <c r="H2249"/>
      <c r="I2249"/>
      <c r="J2249"/>
      <c r="M2249"/>
      <c r="O2249"/>
      <c r="P2249"/>
    </row>
    <row r="2250" spans="5:16" x14ac:dyDescent="0.25">
      <c r="E2250"/>
      <c r="F2250"/>
      <c r="H2250"/>
      <c r="I2250"/>
      <c r="J2250"/>
      <c r="M2250"/>
      <c r="O2250"/>
      <c r="P2250"/>
    </row>
    <row r="2251" spans="5:16" x14ac:dyDescent="0.25">
      <c r="E2251"/>
      <c r="F2251"/>
      <c r="H2251"/>
      <c r="I2251"/>
      <c r="J2251"/>
      <c r="M2251"/>
      <c r="O2251"/>
      <c r="P2251"/>
    </row>
    <row r="2252" spans="5:16" x14ac:dyDescent="0.25">
      <c r="E2252"/>
      <c r="F2252"/>
      <c r="H2252"/>
      <c r="I2252"/>
      <c r="J2252"/>
      <c r="M2252"/>
      <c r="O2252"/>
      <c r="P2252"/>
    </row>
    <row r="2253" spans="5:16" x14ac:dyDescent="0.25">
      <c r="E2253"/>
      <c r="F2253"/>
      <c r="H2253"/>
      <c r="I2253"/>
      <c r="J2253"/>
      <c r="M2253"/>
      <c r="O2253"/>
      <c r="P2253"/>
    </row>
    <row r="2254" spans="5:16" x14ac:dyDescent="0.25">
      <c r="E2254"/>
      <c r="F2254"/>
      <c r="H2254"/>
      <c r="I2254"/>
      <c r="J2254"/>
      <c r="M2254"/>
      <c r="O2254"/>
      <c r="P2254"/>
    </row>
    <row r="2255" spans="5:16" x14ac:dyDescent="0.25">
      <c r="E2255"/>
      <c r="F2255"/>
      <c r="H2255"/>
      <c r="I2255"/>
      <c r="J2255"/>
      <c r="M2255"/>
      <c r="O2255"/>
      <c r="P2255"/>
    </row>
    <row r="2256" spans="5:16" x14ac:dyDescent="0.25">
      <c r="E2256"/>
      <c r="F2256"/>
      <c r="H2256"/>
      <c r="I2256"/>
      <c r="J2256"/>
      <c r="M2256"/>
      <c r="O2256"/>
      <c r="P2256"/>
    </row>
    <row r="2257" spans="5:16" x14ac:dyDescent="0.25">
      <c r="E2257"/>
      <c r="F2257"/>
      <c r="H2257"/>
      <c r="I2257"/>
      <c r="J2257"/>
      <c r="M2257"/>
      <c r="O2257"/>
      <c r="P2257"/>
    </row>
    <row r="2258" spans="5:16" x14ac:dyDescent="0.25">
      <c r="E2258"/>
      <c r="F2258"/>
      <c r="H2258"/>
      <c r="I2258"/>
      <c r="J2258"/>
      <c r="M2258"/>
      <c r="O2258"/>
      <c r="P2258"/>
    </row>
    <row r="2259" spans="5:16" x14ac:dyDescent="0.25">
      <c r="E2259"/>
      <c r="F2259"/>
      <c r="H2259"/>
      <c r="I2259"/>
      <c r="J2259"/>
      <c r="M2259"/>
      <c r="O2259"/>
      <c r="P2259"/>
    </row>
    <row r="2260" spans="5:16" x14ac:dyDescent="0.25">
      <c r="E2260"/>
      <c r="F2260"/>
      <c r="H2260"/>
      <c r="I2260"/>
      <c r="J2260"/>
      <c r="M2260"/>
      <c r="O2260"/>
      <c r="P2260"/>
    </row>
    <row r="2261" spans="5:16" x14ac:dyDescent="0.25">
      <c r="E2261"/>
      <c r="F2261"/>
      <c r="H2261"/>
      <c r="I2261"/>
      <c r="J2261"/>
      <c r="M2261"/>
      <c r="O2261"/>
      <c r="P2261"/>
    </row>
    <row r="2262" spans="5:16" x14ac:dyDescent="0.25">
      <c r="E2262"/>
      <c r="F2262"/>
      <c r="H2262"/>
      <c r="I2262"/>
      <c r="J2262"/>
      <c r="M2262"/>
      <c r="O2262"/>
      <c r="P2262"/>
    </row>
    <row r="2263" spans="5:16" x14ac:dyDescent="0.25">
      <c r="E2263"/>
      <c r="F2263"/>
      <c r="H2263"/>
      <c r="I2263"/>
      <c r="J2263"/>
      <c r="M2263"/>
      <c r="O2263"/>
      <c r="P2263"/>
    </row>
    <row r="2264" spans="5:16" x14ac:dyDescent="0.25">
      <c r="E2264"/>
      <c r="F2264"/>
      <c r="H2264"/>
      <c r="I2264"/>
      <c r="J2264"/>
      <c r="M2264"/>
      <c r="O2264"/>
      <c r="P2264"/>
    </row>
    <row r="2265" spans="5:16" x14ac:dyDescent="0.25">
      <c r="E2265"/>
      <c r="F2265"/>
      <c r="H2265"/>
      <c r="I2265"/>
      <c r="J2265"/>
      <c r="M2265"/>
      <c r="O2265"/>
      <c r="P2265"/>
    </row>
    <row r="2266" spans="5:16" x14ac:dyDescent="0.25">
      <c r="E2266"/>
      <c r="F2266"/>
      <c r="H2266"/>
      <c r="I2266"/>
      <c r="J2266"/>
      <c r="M2266"/>
      <c r="O2266"/>
      <c r="P2266"/>
    </row>
    <row r="2267" spans="5:16" x14ac:dyDescent="0.25">
      <c r="E2267"/>
      <c r="F2267"/>
      <c r="H2267"/>
      <c r="I2267"/>
      <c r="J2267"/>
      <c r="M2267"/>
      <c r="O2267"/>
      <c r="P2267"/>
    </row>
    <row r="2268" spans="5:16" x14ac:dyDescent="0.25">
      <c r="E2268"/>
      <c r="F2268"/>
      <c r="H2268"/>
      <c r="I2268"/>
      <c r="J2268"/>
      <c r="M2268"/>
      <c r="O2268"/>
      <c r="P2268"/>
    </row>
    <row r="2269" spans="5:16" x14ac:dyDescent="0.25">
      <c r="E2269"/>
      <c r="F2269"/>
      <c r="H2269"/>
      <c r="I2269"/>
      <c r="J2269"/>
      <c r="M2269"/>
      <c r="O2269"/>
      <c r="P2269"/>
    </row>
    <row r="2270" spans="5:16" x14ac:dyDescent="0.25">
      <c r="E2270"/>
      <c r="F2270"/>
      <c r="H2270"/>
      <c r="I2270"/>
      <c r="J2270"/>
      <c r="M2270"/>
      <c r="O2270"/>
      <c r="P2270"/>
    </row>
    <row r="2271" spans="5:16" x14ac:dyDescent="0.25">
      <c r="E2271"/>
      <c r="F2271"/>
      <c r="H2271"/>
      <c r="I2271"/>
      <c r="J2271"/>
      <c r="M2271"/>
      <c r="O2271"/>
      <c r="P2271"/>
    </row>
    <row r="2272" spans="5:16" x14ac:dyDescent="0.25">
      <c r="E2272"/>
      <c r="F2272"/>
      <c r="H2272"/>
      <c r="I2272"/>
      <c r="J2272"/>
      <c r="M2272"/>
      <c r="O2272"/>
      <c r="P2272"/>
    </row>
    <row r="2273" spans="5:16" x14ac:dyDescent="0.25">
      <c r="E2273"/>
      <c r="F2273"/>
      <c r="H2273"/>
      <c r="I2273"/>
      <c r="J2273"/>
      <c r="M2273"/>
      <c r="O2273"/>
      <c r="P2273"/>
    </row>
    <row r="2274" spans="5:16" x14ac:dyDescent="0.25">
      <c r="E2274"/>
      <c r="F2274"/>
      <c r="H2274"/>
      <c r="I2274"/>
      <c r="J2274"/>
      <c r="M2274"/>
      <c r="O2274"/>
      <c r="P2274"/>
    </row>
    <row r="2275" spans="5:16" x14ac:dyDescent="0.25">
      <c r="E2275"/>
      <c r="F2275"/>
      <c r="H2275"/>
      <c r="I2275"/>
      <c r="J2275"/>
      <c r="M2275"/>
      <c r="O2275"/>
      <c r="P2275"/>
    </row>
    <row r="2276" spans="5:16" x14ac:dyDescent="0.25">
      <c r="E2276"/>
      <c r="F2276"/>
      <c r="H2276"/>
      <c r="I2276"/>
      <c r="J2276"/>
      <c r="M2276"/>
      <c r="O2276"/>
      <c r="P2276"/>
    </row>
    <row r="2277" spans="5:16" x14ac:dyDescent="0.25">
      <c r="E2277"/>
      <c r="F2277"/>
      <c r="H2277"/>
      <c r="I2277"/>
      <c r="J2277"/>
      <c r="M2277"/>
      <c r="O2277"/>
      <c r="P2277"/>
    </row>
    <row r="2278" spans="5:16" x14ac:dyDescent="0.25">
      <c r="E2278"/>
      <c r="F2278"/>
      <c r="H2278"/>
      <c r="I2278"/>
      <c r="J2278"/>
      <c r="M2278"/>
      <c r="O2278"/>
      <c r="P2278"/>
    </row>
    <row r="2279" spans="5:16" x14ac:dyDescent="0.25">
      <c r="E2279"/>
      <c r="F2279"/>
      <c r="H2279"/>
      <c r="I2279"/>
      <c r="J2279"/>
      <c r="M2279"/>
      <c r="O2279"/>
      <c r="P2279"/>
    </row>
    <row r="2280" spans="5:16" x14ac:dyDescent="0.25">
      <c r="E2280"/>
      <c r="F2280"/>
      <c r="H2280"/>
      <c r="I2280"/>
      <c r="J2280"/>
      <c r="M2280"/>
      <c r="O2280"/>
      <c r="P2280"/>
    </row>
    <row r="2281" spans="5:16" x14ac:dyDescent="0.25">
      <c r="E2281"/>
      <c r="F2281"/>
      <c r="H2281"/>
      <c r="I2281"/>
      <c r="J2281"/>
      <c r="M2281"/>
      <c r="O2281"/>
      <c r="P2281"/>
    </row>
    <row r="2282" spans="5:16" x14ac:dyDescent="0.25">
      <c r="E2282"/>
      <c r="F2282"/>
      <c r="H2282"/>
      <c r="I2282"/>
      <c r="J2282"/>
      <c r="M2282"/>
      <c r="O2282"/>
      <c r="P2282"/>
    </row>
    <row r="2283" spans="5:16" x14ac:dyDescent="0.25">
      <c r="E2283"/>
      <c r="F2283"/>
      <c r="H2283"/>
      <c r="I2283"/>
      <c r="J2283"/>
      <c r="M2283"/>
      <c r="O2283"/>
      <c r="P2283"/>
    </row>
    <row r="2284" spans="5:16" x14ac:dyDescent="0.25">
      <c r="E2284"/>
      <c r="F2284"/>
      <c r="H2284"/>
      <c r="I2284"/>
      <c r="J2284"/>
      <c r="M2284"/>
      <c r="O2284"/>
      <c r="P2284"/>
    </row>
    <row r="2285" spans="5:16" x14ac:dyDescent="0.25">
      <c r="E2285"/>
      <c r="F2285"/>
      <c r="H2285"/>
      <c r="I2285"/>
      <c r="J2285"/>
      <c r="M2285"/>
      <c r="O2285"/>
      <c r="P2285"/>
    </row>
    <row r="2286" spans="5:16" x14ac:dyDescent="0.25">
      <c r="E2286"/>
      <c r="F2286"/>
      <c r="H2286"/>
      <c r="I2286"/>
      <c r="J2286"/>
      <c r="M2286"/>
      <c r="O2286"/>
      <c r="P2286"/>
    </row>
    <row r="2287" spans="5:16" x14ac:dyDescent="0.25">
      <c r="E2287"/>
      <c r="F2287"/>
      <c r="H2287"/>
      <c r="I2287"/>
      <c r="J2287"/>
      <c r="M2287"/>
      <c r="O2287"/>
      <c r="P2287"/>
    </row>
    <row r="2288" spans="5:16" x14ac:dyDescent="0.25">
      <c r="E2288"/>
      <c r="F2288"/>
      <c r="H2288"/>
      <c r="I2288"/>
      <c r="J2288"/>
      <c r="M2288"/>
      <c r="O2288"/>
      <c r="P2288"/>
    </row>
    <row r="2289" spans="5:16" x14ac:dyDescent="0.25">
      <c r="E2289"/>
      <c r="F2289"/>
      <c r="H2289"/>
      <c r="I2289"/>
      <c r="J2289"/>
      <c r="M2289"/>
      <c r="O2289"/>
      <c r="P2289"/>
    </row>
    <row r="2290" spans="5:16" x14ac:dyDescent="0.25">
      <c r="E2290"/>
      <c r="F2290"/>
      <c r="H2290"/>
      <c r="I2290"/>
      <c r="J2290"/>
      <c r="M2290"/>
      <c r="O2290"/>
      <c r="P2290"/>
    </row>
    <row r="2291" spans="5:16" x14ac:dyDescent="0.25">
      <c r="E2291"/>
      <c r="F2291"/>
      <c r="H2291"/>
      <c r="I2291"/>
      <c r="J2291"/>
      <c r="M2291"/>
      <c r="O2291"/>
      <c r="P2291"/>
    </row>
    <row r="2292" spans="5:16" x14ac:dyDescent="0.25">
      <c r="E2292"/>
      <c r="F2292"/>
      <c r="H2292"/>
      <c r="I2292"/>
      <c r="J2292"/>
      <c r="M2292"/>
      <c r="O2292"/>
      <c r="P2292"/>
    </row>
    <row r="2293" spans="5:16" x14ac:dyDescent="0.25">
      <c r="E2293"/>
      <c r="F2293"/>
      <c r="H2293"/>
      <c r="I2293"/>
      <c r="J2293"/>
      <c r="M2293"/>
      <c r="O2293"/>
      <c r="P2293"/>
    </row>
    <row r="2294" spans="5:16" x14ac:dyDescent="0.25">
      <c r="E2294"/>
      <c r="F2294"/>
      <c r="H2294"/>
      <c r="I2294"/>
      <c r="J2294"/>
      <c r="M2294"/>
      <c r="O2294"/>
      <c r="P2294"/>
    </row>
    <row r="2295" spans="5:16" x14ac:dyDescent="0.25">
      <c r="E2295"/>
      <c r="F2295"/>
      <c r="H2295"/>
      <c r="I2295"/>
      <c r="J2295"/>
      <c r="M2295"/>
      <c r="O2295"/>
      <c r="P2295"/>
    </row>
    <row r="2296" spans="5:16" x14ac:dyDescent="0.25">
      <c r="E2296"/>
      <c r="F2296"/>
      <c r="H2296"/>
      <c r="I2296"/>
      <c r="J2296"/>
      <c r="M2296"/>
      <c r="O2296"/>
      <c r="P2296"/>
    </row>
    <row r="2297" spans="5:16" x14ac:dyDescent="0.25">
      <c r="E2297"/>
      <c r="F2297"/>
      <c r="H2297"/>
      <c r="I2297"/>
      <c r="J2297"/>
      <c r="M2297"/>
      <c r="O2297"/>
      <c r="P2297"/>
    </row>
    <row r="2298" spans="5:16" x14ac:dyDescent="0.25">
      <c r="E2298"/>
      <c r="F2298"/>
      <c r="H2298"/>
      <c r="I2298"/>
      <c r="J2298"/>
      <c r="M2298"/>
      <c r="O2298"/>
      <c r="P2298"/>
    </row>
    <row r="2299" spans="5:16" x14ac:dyDescent="0.25">
      <c r="E2299"/>
      <c r="F2299"/>
      <c r="H2299"/>
      <c r="I2299"/>
      <c r="J2299"/>
      <c r="M2299"/>
      <c r="O2299"/>
      <c r="P2299"/>
    </row>
    <row r="2300" spans="5:16" x14ac:dyDescent="0.25">
      <c r="E2300"/>
      <c r="F2300"/>
      <c r="H2300"/>
      <c r="I2300"/>
      <c r="J2300"/>
      <c r="M2300"/>
      <c r="O2300"/>
      <c r="P2300"/>
    </row>
    <row r="2301" spans="5:16" x14ac:dyDescent="0.25">
      <c r="E2301"/>
      <c r="F2301"/>
      <c r="H2301"/>
      <c r="I2301"/>
      <c r="J2301"/>
      <c r="M2301"/>
      <c r="O2301"/>
      <c r="P2301"/>
    </row>
    <row r="2302" spans="5:16" x14ac:dyDescent="0.25">
      <c r="E2302"/>
      <c r="F2302"/>
      <c r="H2302"/>
      <c r="I2302"/>
      <c r="J2302"/>
      <c r="M2302"/>
      <c r="O2302"/>
      <c r="P2302"/>
    </row>
    <row r="2303" spans="5:16" x14ac:dyDescent="0.25">
      <c r="E2303"/>
      <c r="F2303"/>
      <c r="H2303"/>
      <c r="I2303"/>
      <c r="J2303"/>
      <c r="M2303"/>
      <c r="O2303"/>
      <c r="P2303"/>
    </row>
    <row r="2304" spans="5:16" x14ac:dyDescent="0.25">
      <c r="E2304"/>
      <c r="F2304"/>
      <c r="H2304"/>
      <c r="I2304"/>
      <c r="J2304"/>
      <c r="M2304"/>
      <c r="O2304"/>
      <c r="P2304"/>
    </row>
    <row r="2305" spans="5:16" x14ac:dyDescent="0.25">
      <c r="E2305"/>
      <c r="F2305"/>
      <c r="H2305"/>
      <c r="I2305"/>
      <c r="J2305"/>
      <c r="M2305"/>
      <c r="O2305"/>
      <c r="P2305"/>
    </row>
    <row r="2306" spans="5:16" x14ac:dyDescent="0.25">
      <c r="E2306"/>
      <c r="F2306"/>
      <c r="H2306"/>
      <c r="I2306"/>
      <c r="J2306"/>
      <c r="M2306"/>
      <c r="O2306"/>
      <c r="P2306"/>
    </row>
    <row r="2307" spans="5:16" x14ac:dyDescent="0.25">
      <c r="E2307"/>
      <c r="F2307"/>
      <c r="H2307"/>
      <c r="I2307"/>
      <c r="J2307"/>
      <c r="M2307"/>
      <c r="O2307"/>
      <c r="P2307"/>
    </row>
    <row r="2308" spans="5:16" x14ac:dyDescent="0.25">
      <c r="E2308"/>
      <c r="F2308"/>
      <c r="H2308"/>
      <c r="I2308"/>
      <c r="J2308"/>
      <c r="M2308"/>
      <c r="O2308"/>
      <c r="P2308"/>
    </row>
    <row r="2309" spans="5:16" x14ac:dyDescent="0.25">
      <c r="E2309"/>
      <c r="F2309"/>
      <c r="H2309"/>
      <c r="I2309"/>
      <c r="J2309"/>
      <c r="M2309"/>
      <c r="O2309"/>
      <c r="P2309"/>
    </row>
    <row r="2310" spans="5:16" x14ac:dyDescent="0.25">
      <c r="E2310"/>
      <c r="F2310"/>
      <c r="H2310"/>
      <c r="I2310"/>
      <c r="J2310"/>
      <c r="M2310"/>
      <c r="O2310"/>
      <c r="P2310"/>
    </row>
    <row r="2311" spans="5:16" x14ac:dyDescent="0.25">
      <c r="E2311"/>
      <c r="F2311"/>
      <c r="H2311"/>
      <c r="I2311"/>
      <c r="J2311"/>
      <c r="M2311"/>
      <c r="O2311"/>
      <c r="P2311"/>
    </row>
    <row r="2312" spans="5:16" x14ac:dyDescent="0.25">
      <c r="E2312"/>
      <c r="F2312"/>
      <c r="H2312"/>
      <c r="I2312"/>
      <c r="J2312"/>
      <c r="M2312"/>
      <c r="O2312"/>
      <c r="P2312"/>
    </row>
    <row r="2313" spans="5:16" x14ac:dyDescent="0.25">
      <c r="E2313"/>
      <c r="F2313"/>
      <c r="H2313"/>
      <c r="I2313"/>
      <c r="J2313"/>
      <c r="M2313"/>
      <c r="O2313"/>
      <c r="P2313"/>
    </row>
    <row r="2314" spans="5:16" x14ac:dyDescent="0.25">
      <c r="E2314"/>
      <c r="F2314"/>
      <c r="H2314"/>
      <c r="I2314"/>
      <c r="J2314"/>
      <c r="M2314"/>
      <c r="O2314"/>
      <c r="P2314"/>
    </row>
    <row r="2315" spans="5:16" x14ac:dyDescent="0.25">
      <c r="E2315"/>
      <c r="F2315"/>
      <c r="H2315"/>
      <c r="I2315"/>
      <c r="J2315"/>
      <c r="M2315"/>
      <c r="O2315"/>
      <c r="P2315"/>
    </row>
    <row r="2316" spans="5:16" x14ac:dyDescent="0.25">
      <c r="E2316"/>
      <c r="F2316"/>
      <c r="H2316"/>
      <c r="I2316"/>
      <c r="J2316"/>
      <c r="M2316"/>
      <c r="O2316"/>
      <c r="P2316"/>
    </row>
    <row r="2317" spans="5:16" x14ac:dyDescent="0.25">
      <c r="E2317"/>
      <c r="F2317"/>
      <c r="H2317"/>
      <c r="I2317"/>
      <c r="J2317"/>
      <c r="M2317"/>
      <c r="O2317"/>
      <c r="P2317"/>
    </row>
    <row r="2318" spans="5:16" x14ac:dyDescent="0.25">
      <c r="E2318"/>
      <c r="F2318"/>
      <c r="H2318"/>
      <c r="I2318"/>
      <c r="J2318"/>
      <c r="M2318"/>
      <c r="O2318"/>
      <c r="P2318"/>
    </row>
    <row r="2319" spans="5:16" x14ac:dyDescent="0.25">
      <c r="E2319"/>
      <c r="F2319"/>
      <c r="H2319"/>
      <c r="I2319"/>
      <c r="J2319"/>
      <c r="M2319"/>
      <c r="O2319"/>
      <c r="P2319"/>
    </row>
    <row r="2320" spans="5:16" x14ac:dyDescent="0.25">
      <c r="E2320"/>
      <c r="F2320"/>
      <c r="H2320"/>
      <c r="I2320"/>
      <c r="J2320"/>
      <c r="M2320"/>
      <c r="O2320"/>
      <c r="P2320"/>
    </row>
    <row r="2321" spans="5:16" x14ac:dyDescent="0.25">
      <c r="E2321"/>
      <c r="F2321"/>
      <c r="H2321"/>
      <c r="I2321"/>
      <c r="J2321"/>
      <c r="M2321"/>
      <c r="O2321"/>
      <c r="P2321"/>
    </row>
    <row r="2322" spans="5:16" x14ac:dyDescent="0.25">
      <c r="E2322"/>
      <c r="F2322"/>
      <c r="H2322"/>
      <c r="I2322"/>
      <c r="J2322"/>
      <c r="M2322"/>
      <c r="O2322"/>
      <c r="P2322"/>
    </row>
    <row r="2323" spans="5:16" x14ac:dyDescent="0.25">
      <c r="E2323"/>
      <c r="F2323"/>
      <c r="H2323"/>
      <c r="I2323"/>
      <c r="J2323"/>
      <c r="M2323"/>
      <c r="O2323"/>
      <c r="P2323"/>
    </row>
    <row r="2324" spans="5:16" x14ac:dyDescent="0.25">
      <c r="E2324"/>
      <c r="F2324"/>
      <c r="H2324"/>
      <c r="I2324"/>
      <c r="J2324"/>
      <c r="M2324"/>
      <c r="O2324"/>
      <c r="P2324"/>
    </row>
    <row r="2325" spans="5:16" x14ac:dyDescent="0.25">
      <c r="E2325"/>
      <c r="F2325"/>
      <c r="H2325"/>
      <c r="I2325"/>
      <c r="J2325"/>
      <c r="M2325"/>
      <c r="O2325"/>
      <c r="P2325"/>
    </row>
    <row r="2326" spans="5:16" x14ac:dyDescent="0.25">
      <c r="E2326"/>
      <c r="F2326"/>
      <c r="H2326"/>
      <c r="I2326"/>
      <c r="J2326"/>
      <c r="M2326"/>
      <c r="O2326"/>
      <c r="P2326"/>
    </row>
    <row r="2327" spans="5:16" x14ac:dyDescent="0.25">
      <c r="E2327"/>
      <c r="F2327"/>
      <c r="H2327"/>
      <c r="I2327"/>
      <c r="J2327"/>
      <c r="M2327"/>
      <c r="O2327"/>
      <c r="P2327"/>
    </row>
    <row r="2328" spans="5:16" x14ac:dyDescent="0.25">
      <c r="E2328"/>
      <c r="F2328"/>
      <c r="H2328"/>
      <c r="I2328"/>
      <c r="J2328"/>
      <c r="M2328"/>
      <c r="O2328"/>
      <c r="P2328"/>
    </row>
    <row r="2329" spans="5:16" x14ac:dyDescent="0.25">
      <c r="E2329"/>
      <c r="F2329"/>
      <c r="H2329"/>
      <c r="I2329"/>
      <c r="J2329"/>
      <c r="M2329"/>
      <c r="O2329"/>
      <c r="P2329"/>
    </row>
    <row r="2330" spans="5:16" x14ac:dyDescent="0.25">
      <c r="E2330"/>
      <c r="F2330"/>
      <c r="H2330"/>
      <c r="I2330"/>
      <c r="J2330"/>
      <c r="M2330"/>
      <c r="O2330"/>
      <c r="P2330"/>
    </row>
    <row r="2331" spans="5:16" x14ac:dyDescent="0.25">
      <c r="E2331"/>
      <c r="F2331"/>
      <c r="H2331"/>
      <c r="I2331"/>
      <c r="J2331"/>
      <c r="M2331"/>
      <c r="O2331"/>
      <c r="P2331"/>
    </row>
    <row r="2332" spans="5:16" x14ac:dyDescent="0.25">
      <c r="E2332"/>
      <c r="F2332"/>
      <c r="H2332"/>
      <c r="I2332"/>
      <c r="J2332"/>
      <c r="M2332"/>
      <c r="O2332"/>
      <c r="P2332"/>
    </row>
    <row r="2333" spans="5:16" x14ac:dyDescent="0.25">
      <c r="E2333"/>
      <c r="F2333"/>
      <c r="H2333"/>
      <c r="I2333"/>
      <c r="J2333"/>
      <c r="M2333"/>
      <c r="O2333"/>
      <c r="P2333"/>
    </row>
    <row r="2334" spans="5:16" x14ac:dyDescent="0.25">
      <c r="E2334"/>
      <c r="F2334"/>
      <c r="H2334"/>
      <c r="I2334"/>
      <c r="J2334"/>
      <c r="M2334"/>
      <c r="O2334"/>
      <c r="P2334"/>
    </row>
    <row r="2335" spans="5:16" x14ac:dyDescent="0.25">
      <c r="E2335"/>
      <c r="F2335"/>
      <c r="H2335"/>
      <c r="I2335"/>
      <c r="J2335"/>
      <c r="M2335"/>
      <c r="O2335"/>
      <c r="P2335"/>
    </row>
    <row r="2336" spans="5:16" x14ac:dyDescent="0.25">
      <c r="E2336"/>
      <c r="F2336"/>
      <c r="H2336"/>
      <c r="I2336"/>
      <c r="J2336"/>
      <c r="M2336"/>
      <c r="O2336"/>
      <c r="P2336"/>
    </row>
    <row r="2337" spans="5:16" x14ac:dyDescent="0.25">
      <c r="E2337"/>
      <c r="F2337"/>
      <c r="H2337"/>
      <c r="I2337"/>
      <c r="J2337"/>
      <c r="M2337"/>
      <c r="O2337"/>
      <c r="P2337"/>
    </row>
    <row r="2338" spans="5:16" x14ac:dyDescent="0.25">
      <c r="E2338"/>
      <c r="F2338"/>
      <c r="H2338"/>
      <c r="I2338"/>
      <c r="J2338"/>
      <c r="M2338"/>
      <c r="O2338"/>
      <c r="P2338"/>
    </row>
    <row r="2339" spans="5:16" x14ac:dyDescent="0.25">
      <c r="E2339"/>
      <c r="F2339"/>
      <c r="H2339"/>
      <c r="I2339"/>
      <c r="J2339"/>
      <c r="M2339"/>
      <c r="O2339"/>
      <c r="P2339"/>
    </row>
    <row r="2340" spans="5:16" x14ac:dyDescent="0.25">
      <c r="E2340"/>
      <c r="F2340"/>
      <c r="H2340"/>
      <c r="I2340"/>
      <c r="J2340"/>
      <c r="M2340"/>
      <c r="O2340"/>
      <c r="P2340"/>
    </row>
    <row r="2341" spans="5:16" x14ac:dyDescent="0.25">
      <c r="E2341"/>
      <c r="F2341"/>
      <c r="H2341"/>
      <c r="I2341"/>
      <c r="J2341"/>
      <c r="M2341"/>
      <c r="O2341"/>
      <c r="P2341"/>
    </row>
    <row r="2342" spans="5:16" x14ac:dyDescent="0.25">
      <c r="E2342"/>
      <c r="F2342"/>
      <c r="H2342"/>
      <c r="I2342"/>
      <c r="J2342"/>
      <c r="M2342"/>
      <c r="O2342"/>
      <c r="P2342"/>
    </row>
    <row r="2343" spans="5:16" x14ac:dyDescent="0.25">
      <c r="E2343"/>
      <c r="F2343"/>
      <c r="H2343"/>
      <c r="I2343"/>
      <c r="J2343"/>
      <c r="M2343"/>
      <c r="O2343"/>
      <c r="P2343"/>
    </row>
    <row r="2344" spans="5:16" x14ac:dyDescent="0.25">
      <c r="E2344"/>
      <c r="F2344"/>
      <c r="H2344"/>
      <c r="I2344"/>
      <c r="J2344"/>
      <c r="M2344"/>
      <c r="O2344"/>
      <c r="P2344"/>
    </row>
    <row r="2345" spans="5:16" x14ac:dyDescent="0.25">
      <c r="E2345"/>
      <c r="F2345"/>
      <c r="H2345"/>
      <c r="I2345"/>
      <c r="J2345"/>
      <c r="M2345"/>
      <c r="O2345"/>
      <c r="P2345"/>
    </row>
    <row r="2346" spans="5:16" x14ac:dyDescent="0.25">
      <c r="E2346"/>
      <c r="F2346"/>
      <c r="H2346"/>
      <c r="I2346"/>
      <c r="J2346"/>
      <c r="M2346"/>
      <c r="O2346"/>
      <c r="P2346"/>
    </row>
    <row r="2347" spans="5:16" x14ac:dyDescent="0.25">
      <c r="E2347"/>
      <c r="F2347"/>
      <c r="H2347"/>
      <c r="I2347"/>
      <c r="J2347"/>
      <c r="M2347"/>
      <c r="O2347"/>
      <c r="P2347"/>
    </row>
    <row r="2348" spans="5:16" x14ac:dyDescent="0.25">
      <c r="E2348"/>
      <c r="F2348"/>
      <c r="H2348"/>
      <c r="I2348"/>
      <c r="J2348"/>
      <c r="M2348"/>
      <c r="O2348"/>
      <c r="P2348"/>
    </row>
    <row r="2349" spans="5:16" x14ac:dyDescent="0.25">
      <c r="E2349"/>
      <c r="F2349"/>
      <c r="H2349"/>
      <c r="I2349"/>
      <c r="J2349"/>
      <c r="M2349"/>
      <c r="O2349"/>
      <c r="P2349"/>
    </row>
    <row r="2350" spans="5:16" x14ac:dyDescent="0.25">
      <c r="E2350"/>
      <c r="F2350"/>
      <c r="H2350"/>
      <c r="I2350"/>
      <c r="J2350"/>
      <c r="M2350"/>
      <c r="O2350"/>
      <c r="P2350"/>
    </row>
    <row r="2351" spans="5:16" x14ac:dyDescent="0.25">
      <c r="E2351"/>
      <c r="F2351"/>
      <c r="H2351"/>
      <c r="I2351"/>
      <c r="J2351"/>
      <c r="M2351"/>
      <c r="O2351"/>
      <c r="P2351"/>
    </row>
    <row r="2352" spans="5:16" x14ac:dyDescent="0.25">
      <c r="E2352"/>
      <c r="F2352"/>
      <c r="H2352"/>
      <c r="I2352"/>
      <c r="J2352"/>
      <c r="M2352"/>
      <c r="O2352"/>
      <c r="P2352"/>
    </row>
    <row r="2353" spans="5:16" x14ac:dyDescent="0.25">
      <c r="E2353"/>
      <c r="F2353"/>
      <c r="H2353"/>
      <c r="I2353"/>
      <c r="J2353"/>
      <c r="M2353"/>
      <c r="O2353"/>
      <c r="P2353"/>
    </row>
    <row r="2354" spans="5:16" x14ac:dyDescent="0.25">
      <c r="E2354"/>
      <c r="F2354"/>
      <c r="H2354"/>
      <c r="I2354"/>
      <c r="J2354"/>
      <c r="M2354"/>
      <c r="O2354"/>
      <c r="P2354"/>
    </row>
    <row r="2355" spans="5:16" x14ac:dyDescent="0.25">
      <c r="E2355"/>
      <c r="F2355"/>
      <c r="H2355"/>
      <c r="I2355"/>
      <c r="J2355"/>
      <c r="M2355"/>
      <c r="O2355"/>
      <c r="P2355"/>
    </row>
    <row r="2356" spans="5:16" x14ac:dyDescent="0.25">
      <c r="E2356"/>
      <c r="F2356"/>
      <c r="H2356"/>
      <c r="I2356"/>
      <c r="J2356"/>
      <c r="M2356"/>
      <c r="O2356"/>
      <c r="P2356"/>
    </row>
    <row r="2357" spans="5:16" x14ac:dyDescent="0.25">
      <c r="E2357"/>
      <c r="F2357"/>
      <c r="H2357"/>
      <c r="I2357"/>
      <c r="J2357"/>
      <c r="M2357"/>
      <c r="O2357"/>
      <c r="P2357"/>
    </row>
    <row r="2358" spans="5:16" x14ac:dyDescent="0.25">
      <c r="E2358"/>
      <c r="F2358"/>
      <c r="H2358"/>
      <c r="I2358"/>
      <c r="J2358"/>
      <c r="M2358"/>
      <c r="O2358"/>
      <c r="P2358"/>
    </row>
    <row r="2359" spans="5:16" x14ac:dyDescent="0.25">
      <c r="E2359"/>
      <c r="F2359"/>
      <c r="H2359"/>
      <c r="I2359"/>
      <c r="J2359"/>
      <c r="M2359"/>
      <c r="O2359"/>
      <c r="P2359"/>
    </row>
    <row r="2360" spans="5:16" x14ac:dyDescent="0.25">
      <c r="E2360"/>
      <c r="F2360"/>
      <c r="H2360"/>
      <c r="I2360"/>
      <c r="J2360"/>
      <c r="M2360"/>
      <c r="O2360"/>
      <c r="P2360"/>
    </row>
    <row r="2361" spans="5:16" x14ac:dyDescent="0.25">
      <c r="E2361"/>
      <c r="F2361"/>
      <c r="H2361"/>
      <c r="I2361"/>
      <c r="J2361"/>
      <c r="M2361"/>
      <c r="O2361"/>
      <c r="P2361"/>
    </row>
    <row r="2362" spans="5:16" x14ac:dyDescent="0.25">
      <c r="E2362"/>
      <c r="F2362"/>
      <c r="H2362"/>
      <c r="I2362"/>
      <c r="J2362"/>
      <c r="M2362"/>
      <c r="O2362"/>
      <c r="P2362"/>
    </row>
    <row r="2363" spans="5:16" x14ac:dyDescent="0.25">
      <c r="E2363"/>
      <c r="F2363"/>
      <c r="H2363"/>
      <c r="I2363"/>
      <c r="J2363"/>
      <c r="M2363"/>
      <c r="O2363"/>
      <c r="P2363"/>
    </row>
    <row r="2364" spans="5:16" x14ac:dyDescent="0.25">
      <c r="E2364"/>
      <c r="F2364"/>
      <c r="H2364"/>
      <c r="I2364"/>
      <c r="J2364"/>
      <c r="M2364"/>
      <c r="O2364"/>
      <c r="P2364"/>
    </row>
    <row r="2365" spans="5:16" x14ac:dyDescent="0.25">
      <c r="E2365"/>
      <c r="F2365"/>
      <c r="H2365"/>
      <c r="I2365"/>
      <c r="J2365"/>
      <c r="M2365"/>
      <c r="O2365"/>
      <c r="P2365"/>
    </row>
    <row r="2366" spans="5:16" x14ac:dyDescent="0.25">
      <c r="E2366"/>
      <c r="F2366"/>
      <c r="H2366"/>
      <c r="I2366"/>
      <c r="J2366"/>
      <c r="M2366"/>
      <c r="O2366"/>
      <c r="P2366"/>
    </row>
    <row r="2367" spans="5:16" x14ac:dyDescent="0.25">
      <c r="E2367"/>
      <c r="F2367"/>
      <c r="H2367"/>
      <c r="I2367"/>
      <c r="J2367"/>
      <c r="M2367"/>
      <c r="O2367"/>
      <c r="P2367"/>
    </row>
    <row r="2368" spans="5:16" x14ac:dyDescent="0.25">
      <c r="E2368"/>
      <c r="F2368"/>
      <c r="H2368"/>
      <c r="I2368"/>
      <c r="J2368"/>
      <c r="M2368"/>
      <c r="O2368"/>
      <c r="P2368"/>
    </row>
    <row r="2369" spans="5:16" x14ac:dyDescent="0.25">
      <c r="E2369"/>
      <c r="F2369"/>
      <c r="H2369"/>
      <c r="I2369"/>
      <c r="J2369"/>
      <c r="M2369"/>
      <c r="O2369"/>
      <c r="P2369"/>
    </row>
    <row r="2370" spans="5:16" x14ac:dyDescent="0.25">
      <c r="E2370"/>
      <c r="F2370"/>
      <c r="H2370"/>
      <c r="I2370"/>
      <c r="J2370"/>
      <c r="M2370"/>
      <c r="O2370"/>
      <c r="P2370"/>
    </row>
    <row r="2371" spans="5:16" x14ac:dyDescent="0.25">
      <c r="E2371"/>
      <c r="F2371"/>
      <c r="H2371"/>
      <c r="I2371"/>
      <c r="J2371"/>
      <c r="M2371"/>
      <c r="O2371"/>
      <c r="P2371"/>
    </row>
    <row r="2372" spans="5:16" x14ac:dyDescent="0.25">
      <c r="E2372"/>
      <c r="F2372"/>
      <c r="H2372"/>
      <c r="I2372"/>
      <c r="J2372"/>
      <c r="M2372"/>
      <c r="O2372"/>
      <c r="P2372"/>
    </row>
    <row r="2373" spans="5:16" x14ac:dyDescent="0.25">
      <c r="E2373"/>
      <c r="F2373"/>
      <c r="H2373"/>
      <c r="I2373"/>
      <c r="J2373"/>
      <c r="M2373"/>
      <c r="O2373"/>
      <c r="P2373"/>
    </row>
    <row r="2374" spans="5:16" x14ac:dyDescent="0.25">
      <c r="E2374"/>
      <c r="F2374"/>
      <c r="H2374"/>
      <c r="I2374"/>
      <c r="J2374"/>
      <c r="M2374"/>
      <c r="O2374"/>
      <c r="P2374"/>
    </row>
    <row r="2375" spans="5:16" x14ac:dyDescent="0.25">
      <c r="E2375"/>
      <c r="F2375"/>
      <c r="H2375"/>
      <c r="I2375"/>
      <c r="J2375"/>
      <c r="M2375"/>
      <c r="O2375"/>
      <c r="P2375"/>
    </row>
    <row r="2376" spans="5:16" x14ac:dyDescent="0.25">
      <c r="E2376"/>
      <c r="F2376"/>
      <c r="H2376"/>
      <c r="I2376"/>
      <c r="J2376"/>
      <c r="M2376"/>
      <c r="O2376"/>
      <c r="P2376"/>
    </row>
    <row r="2377" spans="5:16" x14ac:dyDescent="0.25">
      <c r="E2377"/>
      <c r="F2377"/>
      <c r="H2377"/>
      <c r="I2377"/>
      <c r="J2377"/>
      <c r="M2377"/>
      <c r="O2377"/>
      <c r="P2377"/>
    </row>
    <row r="2378" spans="5:16" x14ac:dyDescent="0.25">
      <c r="E2378"/>
      <c r="F2378"/>
      <c r="H2378"/>
      <c r="I2378"/>
      <c r="J2378"/>
      <c r="M2378"/>
      <c r="O2378"/>
      <c r="P2378"/>
    </row>
    <row r="2379" spans="5:16" x14ac:dyDescent="0.25">
      <c r="E2379"/>
      <c r="F2379"/>
      <c r="H2379"/>
      <c r="I2379"/>
      <c r="J2379"/>
      <c r="M2379"/>
      <c r="O2379"/>
      <c r="P2379"/>
    </row>
    <row r="2380" spans="5:16" x14ac:dyDescent="0.25">
      <c r="E2380"/>
      <c r="F2380"/>
      <c r="H2380"/>
      <c r="I2380"/>
      <c r="J2380"/>
      <c r="M2380"/>
      <c r="O2380"/>
      <c r="P2380"/>
    </row>
    <row r="2381" spans="5:16" x14ac:dyDescent="0.25">
      <c r="E2381"/>
      <c r="F2381"/>
      <c r="H2381"/>
      <c r="I2381"/>
      <c r="J2381"/>
      <c r="M2381"/>
      <c r="O2381"/>
      <c r="P2381"/>
    </row>
    <row r="2382" spans="5:16" x14ac:dyDescent="0.25">
      <c r="E2382"/>
      <c r="F2382"/>
      <c r="H2382"/>
      <c r="I2382"/>
      <c r="J2382"/>
      <c r="M2382"/>
      <c r="O2382"/>
      <c r="P2382"/>
    </row>
    <row r="2383" spans="5:16" x14ac:dyDescent="0.25">
      <c r="E2383"/>
      <c r="F2383"/>
      <c r="H2383"/>
      <c r="I2383"/>
      <c r="J2383"/>
      <c r="M2383"/>
      <c r="O2383"/>
      <c r="P2383"/>
    </row>
    <row r="2384" spans="5:16" x14ac:dyDescent="0.25">
      <c r="E2384"/>
      <c r="F2384"/>
      <c r="H2384"/>
      <c r="I2384"/>
      <c r="J2384"/>
      <c r="M2384"/>
      <c r="O2384"/>
      <c r="P2384"/>
    </row>
    <row r="2385" spans="5:16" x14ac:dyDescent="0.25">
      <c r="E2385"/>
      <c r="F2385"/>
      <c r="H2385"/>
      <c r="I2385"/>
      <c r="J2385"/>
      <c r="M2385"/>
      <c r="O2385"/>
      <c r="P2385"/>
    </row>
    <row r="2386" spans="5:16" x14ac:dyDescent="0.25">
      <c r="E2386"/>
      <c r="F2386"/>
      <c r="H2386"/>
      <c r="I2386"/>
      <c r="J2386"/>
      <c r="M2386"/>
      <c r="O2386"/>
      <c r="P2386"/>
    </row>
    <row r="2387" spans="5:16" x14ac:dyDescent="0.25">
      <c r="E2387"/>
      <c r="F2387"/>
      <c r="H2387"/>
      <c r="I2387"/>
      <c r="J2387"/>
      <c r="M2387"/>
      <c r="O2387"/>
      <c r="P2387"/>
    </row>
    <row r="2388" spans="5:16" x14ac:dyDescent="0.25">
      <c r="E2388"/>
      <c r="F2388"/>
      <c r="H2388"/>
      <c r="I2388"/>
      <c r="J2388"/>
      <c r="M2388"/>
      <c r="O2388"/>
      <c r="P2388"/>
    </row>
    <row r="2389" spans="5:16" x14ac:dyDescent="0.25">
      <c r="E2389"/>
      <c r="F2389"/>
      <c r="H2389"/>
      <c r="I2389"/>
      <c r="J2389"/>
      <c r="M2389"/>
      <c r="O2389"/>
      <c r="P2389"/>
    </row>
    <row r="2390" spans="5:16" x14ac:dyDescent="0.25">
      <c r="E2390"/>
      <c r="F2390"/>
      <c r="H2390"/>
      <c r="I2390"/>
      <c r="J2390"/>
      <c r="M2390"/>
      <c r="O2390"/>
      <c r="P2390"/>
    </row>
    <row r="2391" spans="5:16" x14ac:dyDescent="0.25">
      <c r="E2391"/>
      <c r="F2391"/>
      <c r="H2391"/>
      <c r="I2391"/>
      <c r="J2391"/>
      <c r="M2391"/>
      <c r="O2391"/>
      <c r="P2391"/>
    </row>
    <row r="2392" spans="5:16" x14ac:dyDescent="0.25">
      <c r="E2392"/>
      <c r="F2392"/>
      <c r="H2392"/>
      <c r="I2392"/>
      <c r="J2392"/>
      <c r="M2392"/>
      <c r="O2392"/>
      <c r="P2392"/>
    </row>
    <row r="2393" spans="5:16" x14ac:dyDescent="0.25">
      <c r="E2393"/>
      <c r="F2393"/>
      <c r="H2393"/>
      <c r="I2393"/>
      <c r="J2393"/>
      <c r="M2393"/>
      <c r="O2393"/>
      <c r="P2393"/>
    </row>
    <row r="2394" spans="5:16" x14ac:dyDescent="0.25">
      <c r="E2394"/>
      <c r="F2394"/>
      <c r="H2394"/>
      <c r="I2394"/>
      <c r="J2394"/>
      <c r="M2394"/>
      <c r="O2394"/>
      <c r="P2394"/>
    </row>
    <row r="2395" spans="5:16" x14ac:dyDescent="0.25">
      <c r="E2395"/>
      <c r="F2395"/>
      <c r="H2395"/>
      <c r="I2395"/>
      <c r="J2395"/>
      <c r="M2395"/>
      <c r="O2395"/>
      <c r="P2395"/>
    </row>
    <row r="2396" spans="5:16" x14ac:dyDescent="0.25">
      <c r="E2396"/>
      <c r="F2396"/>
      <c r="H2396"/>
      <c r="I2396"/>
      <c r="J2396"/>
      <c r="M2396"/>
      <c r="O2396"/>
      <c r="P2396"/>
    </row>
    <row r="2397" spans="5:16" x14ac:dyDescent="0.25">
      <c r="E2397"/>
      <c r="F2397"/>
      <c r="H2397"/>
      <c r="I2397"/>
      <c r="J2397"/>
      <c r="M2397"/>
      <c r="O2397"/>
      <c r="P2397"/>
    </row>
    <row r="2398" spans="5:16" x14ac:dyDescent="0.25">
      <c r="E2398"/>
      <c r="F2398"/>
      <c r="H2398"/>
      <c r="I2398"/>
      <c r="J2398"/>
      <c r="M2398"/>
      <c r="O2398"/>
      <c r="P2398"/>
    </row>
    <row r="2399" spans="5:16" x14ac:dyDescent="0.25">
      <c r="E2399"/>
      <c r="F2399"/>
      <c r="H2399"/>
      <c r="I2399"/>
      <c r="J2399"/>
      <c r="M2399"/>
      <c r="O2399"/>
      <c r="P2399"/>
    </row>
    <row r="2400" spans="5:16" x14ac:dyDescent="0.25">
      <c r="E2400"/>
      <c r="F2400"/>
      <c r="H2400"/>
      <c r="I2400"/>
      <c r="J2400"/>
      <c r="M2400"/>
      <c r="O2400"/>
      <c r="P2400"/>
    </row>
    <row r="2401" spans="5:16" x14ac:dyDescent="0.25">
      <c r="E2401"/>
      <c r="F2401"/>
      <c r="H2401"/>
      <c r="I2401"/>
      <c r="J2401"/>
      <c r="M2401"/>
      <c r="O2401"/>
      <c r="P2401"/>
    </row>
    <row r="2402" spans="5:16" x14ac:dyDescent="0.25">
      <c r="E2402"/>
      <c r="F2402"/>
      <c r="H2402"/>
      <c r="I2402"/>
      <c r="J2402"/>
      <c r="M2402"/>
      <c r="O2402"/>
      <c r="P2402"/>
    </row>
    <row r="2403" spans="5:16" x14ac:dyDescent="0.25">
      <c r="E2403"/>
      <c r="F2403"/>
      <c r="H2403"/>
      <c r="I2403"/>
      <c r="J2403"/>
      <c r="M2403"/>
      <c r="O2403"/>
      <c r="P2403"/>
    </row>
    <row r="2404" spans="5:16" x14ac:dyDescent="0.25">
      <c r="E2404"/>
      <c r="F2404"/>
      <c r="H2404"/>
      <c r="I2404"/>
      <c r="J2404"/>
      <c r="M2404"/>
      <c r="O2404"/>
      <c r="P2404"/>
    </row>
    <row r="2405" spans="5:16" x14ac:dyDescent="0.25">
      <c r="E2405"/>
      <c r="F2405"/>
      <c r="H2405"/>
      <c r="I2405"/>
      <c r="J2405"/>
      <c r="M2405"/>
      <c r="O2405"/>
      <c r="P2405"/>
    </row>
    <row r="2406" spans="5:16" x14ac:dyDescent="0.25">
      <c r="E2406"/>
      <c r="F2406"/>
      <c r="H2406"/>
      <c r="I2406"/>
      <c r="J2406"/>
      <c r="M2406"/>
      <c r="O2406"/>
      <c r="P2406"/>
    </row>
    <row r="2407" spans="5:16" x14ac:dyDescent="0.25">
      <c r="E2407"/>
      <c r="F2407"/>
      <c r="H2407"/>
      <c r="I2407"/>
      <c r="J2407"/>
      <c r="M2407"/>
      <c r="O2407"/>
      <c r="P2407"/>
    </row>
    <row r="2408" spans="5:16" x14ac:dyDescent="0.25">
      <c r="E2408"/>
      <c r="F2408"/>
      <c r="H2408"/>
      <c r="I2408"/>
      <c r="J2408"/>
      <c r="M2408"/>
      <c r="O2408"/>
      <c r="P2408"/>
    </row>
    <row r="2409" spans="5:16" x14ac:dyDescent="0.25">
      <c r="E2409"/>
      <c r="F2409"/>
      <c r="H2409"/>
      <c r="I2409"/>
      <c r="J2409"/>
      <c r="M2409"/>
      <c r="O2409"/>
      <c r="P2409"/>
    </row>
    <row r="2410" spans="5:16" x14ac:dyDescent="0.25">
      <c r="E2410"/>
      <c r="F2410"/>
      <c r="H2410"/>
      <c r="I2410"/>
      <c r="J2410"/>
      <c r="M2410"/>
      <c r="O2410"/>
      <c r="P2410"/>
    </row>
    <row r="2411" spans="5:16" x14ac:dyDescent="0.25">
      <c r="E2411"/>
      <c r="F2411"/>
      <c r="H2411"/>
      <c r="I2411"/>
      <c r="J2411"/>
      <c r="M2411"/>
      <c r="O2411"/>
      <c r="P2411"/>
    </row>
    <row r="2412" spans="5:16" x14ac:dyDescent="0.25">
      <c r="E2412"/>
      <c r="F2412"/>
      <c r="H2412"/>
      <c r="I2412"/>
      <c r="J2412"/>
      <c r="M2412"/>
      <c r="O2412"/>
      <c r="P2412"/>
    </row>
    <row r="2413" spans="5:16" x14ac:dyDescent="0.25">
      <c r="E2413"/>
      <c r="F2413"/>
      <c r="H2413"/>
      <c r="I2413"/>
      <c r="J2413"/>
      <c r="M2413"/>
      <c r="O2413"/>
      <c r="P2413"/>
    </row>
    <row r="2414" spans="5:16" x14ac:dyDescent="0.25">
      <c r="E2414"/>
      <c r="F2414"/>
      <c r="H2414"/>
      <c r="I2414"/>
      <c r="J2414"/>
      <c r="M2414"/>
      <c r="O2414"/>
      <c r="P2414"/>
    </row>
    <row r="2415" spans="5:16" x14ac:dyDescent="0.25">
      <c r="E2415"/>
      <c r="F2415"/>
      <c r="H2415"/>
      <c r="I2415"/>
      <c r="J2415"/>
      <c r="M2415"/>
      <c r="O2415"/>
      <c r="P2415"/>
    </row>
    <row r="2416" spans="5:16" x14ac:dyDescent="0.25">
      <c r="E2416"/>
      <c r="F2416"/>
      <c r="H2416"/>
      <c r="I2416"/>
      <c r="J2416"/>
      <c r="M2416"/>
      <c r="O2416"/>
      <c r="P2416"/>
    </row>
    <row r="2417" spans="5:16" x14ac:dyDescent="0.25">
      <c r="E2417"/>
      <c r="F2417"/>
      <c r="H2417"/>
      <c r="I2417"/>
      <c r="J2417"/>
      <c r="M2417"/>
      <c r="O2417"/>
      <c r="P2417"/>
    </row>
    <row r="2418" spans="5:16" x14ac:dyDescent="0.25">
      <c r="E2418"/>
      <c r="F2418"/>
      <c r="H2418"/>
      <c r="I2418"/>
      <c r="J2418"/>
      <c r="M2418"/>
      <c r="O2418"/>
      <c r="P2418"/>
    </row>
    <row r="2419" spans="5:16" x14ac:dyDescent="0.25">
      <c r="E2419"/>
      <c r="F2419"/>
      <c r="H2419"/>
      <c r="I2419"/>
      <c r="J2419"/>
      <c r="M2419"/>
      <c r="O2419"/>
      <c r="P2419"/>
    </row>
    <row r="2420" spans="5:16" x14ac:dyDescent="0.25">
      <c r="E2420"/>
      <c r="F2420"/>
      <c r="H2420"/>
      <c r="I2420"/>
      <c r="J2420"/>
      <c r="M2420"/>
      <c r="O2420"/>
      <c r="P2420"/>
    </row>
    <row r="2421" spans="5:16" x14ac:dyDescent="0.25">
      <c r="E2421"/>
      <c r="F2421"/>
      <c r="H2421"/>
      <c r="I2421"/>
      <c r="J2421"/>
      <c r="M2421"/>
      <c r="O2421"/>
      <c r="P2421"/>
    </row>
    <row r="2422" spans="5:16" x14ac:dyDescent="0.25">
      <c r="E2422"/>
      <c r="F2422"/>
      <c r="H2422"/>
      <c r="I2422"/>
      <c r="J2422"/>
      <c r="M2422"/>
      <c r="O2422"/>
      <c r="P2422"/>
    </row>
    <row r="2423" spans="5:16" x14ac:dyDescent="0.25">
      <c r="E2423"/>
      <c r="F2423"/>
      <c r="H2423"/>
      <c r="I2423"/>
      <c r="J2423"/>
      <c r="M2423"/>
      <c r="O2423"/>
      <c r="P2423"/>
    </row>
    <row r="2424" spans="5:16" x14ac:dyDescent="0.25">
      <c r="E2424"/>
      <c r="F2424"/>
      <c r="H2424"/>
      <c r="I2424"/>
      <c r="J2424"/>
      <c r="M2424"/>
      <c r="O2424"/>
      <c r="P2424"/>
    </row>
    <row r="2425" spans="5:16" x14ac:dyDescent="0.25">
      <c r="E2425"/>
      <c r="F2425"/>
      <c r="H2425"/>
      <c r="I2425"/>
      <c r="J2425"/>
      <c r="M2425"/>
      <c r="O2425"/>
      <c r="P2425"/>
    </row>
    <row r="2426" spans="5:16" x14ac:dyDescent="0.25">
      <c r="E2426"/>
      <c r="F2426"/>
      <c r="H2426"/>
      <c r="I2426"/>
      <c r="J2426"/>
      <c r="M2426"/>
      <c r="O2426"/>
      <c r="P2426"/>
    </row>
    <row r="2427" spans="5:16" x14ac:dyDescent="0.25">
      <c r="E2427"/>
      <c r="F2427"/>
      <c r="H2427"/>
      <c r="I2427"/>
      <c r="J2427"/>
      <c r="M2427"/>
      <c r="O2427"/>
      <c r="P2427"/>
    </row>
    <row r="2428" spans="5:16" x14ac:dyDescent="0.25">
      <c r="E2428"/>
      <c r="F2428"/>
      <c r="H2428"/>
      <c r="I2428"/>
      <c r="J2428"/>
      <c r="M2428"/>
      <c r="O2428"/>
      <c r="P2428"/>
    </row>
    <row r="2429" spans="5:16" x14ac:dyDescent="0.25">
      <c r="E2429"/>
      <c r="F2429"/>
      <c r="H2429"/>
      <c r="I2429"/>
      <c r="J2429"/>
      <c r="M2429"/>
      <c r="O2429"/>
      <c r="P2429"/>
    </row>
    <row r="2430" spans="5:16" x14ac:dyDescent="0.25">
      <c r="E2430"/>
      <c r="F2430"/>
      <c r="H2430"/>
      <c r="I2430"/>
      <c r="J2430"/>
      <c r="M2430"/>
      <c r="O2430"/>
      <c r="P2430"/>
    </row>
    <row r="2431" spans="5:16" x14ac:dyDescent="0.25">
      <c r="E2431"/>
      <c r="F2431"/>
      <c r="H2431"/>
      <c r="I2431"/>
      <c r="J2431"/>
      <c r="M2431"/>
      <c r="O2431"/>
      <c r="P2431"/>
    </row>
    <row r="2432" spans="5:16" x14ac:dyDescent="0.25">
      <c r="E2432"/>
      <c r="F2432"/>
      <c r="H2432"/>
      <c r="I2432"/>
      <c r="J2432"/>
      <c r="M2432"/>
      <c r="O2432"/>
      <c r="P2432"/>
    </row>
    <row r="2433" spans="5:16" x14ac:dyDescent="0.25">
      <c r="E2433"/>
      <c r="F2433"/>
      <c r="H2433"/>
      <c r="I2433"/>
      <c r="J2433"/>
      <c r="M2433"/>
      <c r="O2433"/>
      <c r="P2433"/>
    </row>
    <row r="2434" spans="5:16" x14ac:dyDescent="0.25">
      <c r="E2434"/>
      <c r="F2434"/>
      <c r="H2434"/>
      <c r="I2434"/>
      <c r="J2434"/>
      <c r="M2434"/>
      <c r="O2434"/>
      <c r="P2434"/>
    </row>
    <row r="2435" spans="5:16" x14ac:dyDescent="0.25">
      <c r="E2435"/>
      <c r="F2435"/>
      <c r="H2435"/>
      <c r="I2435"/>
      <c r="J2435"/>
      <c r="M2435"/>
      <c r="O2435"/>
      <c r="P2435"/>
    </row>
    <row r="2436" spans="5:16" x14ac:dyDescent="0.25">
      <c r="E2436"/>
      <c r="F2436"/>
      <c r="H2436"/>
      <c r="I2436"/>
      <c r="J2436"/>
      <c r="M2436"/>
      <c r="O2436"/>
      <c r="P2436"/>
    </row>
    <row r="2437" spans="5:16" x14ac:dyDescent="0.25">
      <c r="E2437"/>
      <c r="F2437"/>
      <c r="H2437"/>
      <c r="I2437"/>
      <c r="J2437"/>
      <c r="M2437"/>
      <c r="O2437"/>
      <c r="P2437"/>
    </row>
    <row r="2438" spans="5:16" x14ac:dyDescent="0.25">
      <c r="E2438"/>
      <c r="F2438"/>
      <c r="H2438"/>
      <c r="I2438"/>
      <c r="J2438"/>
      <c r="M2438"/>
      <c r="O2438"/>
      <c r="P2438"/>
    </row>
    <row r="2439" spans="5:16" x14ac:dyDescent="0.25">
      <c r="E2439"/>
      <c r="F2439"/>
      <c r="H2439"/>
      <c r="I2439"/>
      <c r="J2439"/>
      <c r="M2439"/>
      <c r="O2439"/>
      <c r="P2439"/>
    </row>
    <row r="2440" spans="5:16" x14ac:dyDescent="0.25">
      <c r="E2440"/>
      <c r="F2440"/>
      <c r="H2440"/>
      <c r="I2440"/>
      <c r="J2440"/>
      <c r="M2440"/>
      <c r="O2440"/>
      <c r="P2440"/>
    </row>
    <row r="2441" spans="5:16" x14ac:dyDescent="0.25">
      <c r="E2441"/>
      <c r="F2441"/>
      <c r="H2441"/>
      <c r="I2441"/>
      <c r="J2441"/>
      <c r="M2441"/>
      <c r="O2441"/>
      <c r="P2441"/>
    </row>
    <row r="2442" spans="5:16" x14ac:dyDescent="0.25">
      <c r="E2442"/>
      <c r="F2442"/>
      <c r="H2442"/>
      <c r="I2442"/>
      <c r="J2442"/>
      <c r="M2442"/>
      <c r="O2442"/>
      <c r="P2442"/>
    </row>
    <row r="2443" spans="5:16" x14ac:dyDescent="0.25">
      <c r="E2443"/>
      <c r="F2443"/>
      <c r="H2443"/>
      <c r="I2443"/>
      <c r="J2443"/>
      <c r="M2443"/>
      <c r="O2443"/>
      <c r="P2443"/>
    </row>
    <row r="2444" spans="5:16" x14ac:dyDescent="0.25">
      <c r="E2444"/>
      <c r="F2444"/>
      <c r="H2444"/>
      <c r="I2444"/>
      <c r="J2444"/>
      <c r="M2444"/>
      <c r="O2444"/>
      <c r="P2444"/>
    </row>
    <row r="2445" spans="5:16" x14ac:dyDescent="0.25">
      <c r="E2445"/>
      <c r="F2445"/>
      <c r="H2445"/>
      <c r="I2445"/>
      <c r="J2445"/>
      <c r="M2445"/>
      <c r="O2445"/>
      <c r="P2445"/>
    </row>
    <row r="2446" spans="5:16" x14ac:dyDescent="0.25">
      <c r="E2446"/>
      <c r="F2446"/>
      <c r="H2446"/>
      <c r="I2446"/>
      <c r="J2446"/>
      <c r="M2446"/>
      <c r="O2446"/>
      <c r="P2446"/>
    </row>
    <row r="2447" spans="5:16" x14ac:dyDescent="0.25">
      <c r="E2447"/>
      <c r="F2447"/>
      <c r="H2447"/>
      <c r="I2447"/>
      <c r="J2447"/>
      <c r="M2447"/>
      <c r="O2447"/>
      <c r="P2447"/>
    </row>
    <row r="2448" spans="5:16" x14ac:dyDescent="0.25">
      <c r="E2448"/>
      <c r="F2448"/>
      <c r="H2448"/>
      <c r="I2448"/>
      <c r="J2448"/>
      <c r="M2448"/>
      <c r="O2448"/>
      <c r="P2448"/>
    </row>
    <row r="2449" spans="5:16" x14ac:dyDescent="0.25">
      <c r="E2449"/>
      <c r="F2449"/>
      <c r="H2449"/>
      <c r="I2449"/>
      <c r="J2449"/>
      <c r="M2449"/>
      <c r="O2449"/>
      <c r="P2449"/>
    </row>
    <row r="2450" spans="5:16" x14ac:dyDescent="0.25">
      <c r="E2450"/>
      <c r="F2450"/>
      <c r="H2450"/>
      <c r="I2450"/>
      <c r="J2450"/>
      <c r="M2450"/>
      <c r="O2450"/>
      <c r="P2450"/>
    </row>
    <row r="2451" spans="5:16" x14ac:dyDescent="0.25">
      <c r="E2451"/>
      <c r="F2451"/>
      <c r="H2451"/>
      <c r="I2451"/>
      <c r="J2451"/>
      <c r="M2451"/>
      <c r="O2451"/>
      <c r="P2451"/>
    </row>
    <row r="2452" spans="5:16" x14ac:dyDescent="0.25">
      <c r="E2452"/>
      <c r="F2452"/>
      <c r="H2452"/>
      <c r="I2452"/>
      <c r="J2452"/>
      <c r="M2452"/>
      <c r="O2452"/>
      <c r="P2452"/>
    </row>
    <row r="2453" spans="5:16" x14ac:dyDescent="0.25">
      <c r="E2453"/>
      <c r="F2453"/>
      <c r="H2453"/>
      <c r="I2453"/>
      <c r="J2453"/>
      <c r="M2453"/>
      <c r="O2453"/>
      <c r="P2453"/>
    </row>
    <row r="2454" spans="5:16" x14ac:dyDescent="0.25">
      <c r="E2454"/>
      <c r="F2454"/>
      <c r="H2454"/>
      <c r="I2454"/>
      <c r="J2454"/>
      <c r="M2454"/>
      <c r="O2454"/>
      <c r="P2454"/>
    </row>
    <row r="2455" spans="5:16" x14ac:dyDescent="0.25">
      <c r="E2455"/>
      <c r="F2455"/>
      <c r="H2455"/>
      <c r="I2455"/>
      <c r="J2455"/>
      <c r="M2455"/>
      <c r="O2455"/>
      <c r="P2455"/>
    </row>
    <row r="2456" spans="5:16" x14ac:dyDescent="0.25">
      <c r="E2456"/>
      <c r="F2456"/>
      <c r="H2456"/>
      <c r="I2456"/>
      <c r="J2456"/>
      <c r="M2456"/>
      <c r="O2456"/>
      <c r="P2456"/>
    </row>
    <row r="2457" spans="5:16" x14ac:dyDescent="0.25">
      <c r="E2457"/>
      <c r="F2457"/>
      <c r="H2457"/>
      <c r="I2457"/>
      <c r="J2457"/>
      <c r="M2457"/>
      <c r="O2457"/>
      <c r="P2457"/>
    </row>
    <row r="2458" spans="5:16" x14ac:dyDescent="0.25">
      <c r="E2458"/>
      <c r="F2458"/>
      <c r="H2458"/>
      <c r="I2458"/>
      <c r="J2458"/>
      <c r="M2458"/>
      <c r="O2458"/>
      <c r="P2458"/>
    </row>
    <row r="2459" spans="5:16" x14ac:dyDescent="0.25">
      <c r="E2459"/>
      <c r="F2459"/>
      <c r="H2459"/>
      <c r="I2459"/>
      <c r="J2459"/>
      <c r="M2459"/>
      <c r="O2459"/>
      <c r="P2459"/>
    </row>
    <row r="2460" spans="5:16" x14ac:dyDescent="0.25">
      <c r="E2460"/>
      <c r="F2460"/>
      <c r="H2460"/>
      <c r="I2460"/>
      <c r="J2460"/>
      <c r="M2460"/>
      <c r="O2460"/>
      <c r="P2460"/>
    </row>
    <row r="2461" spans="5:16" x14ac:dyDescent="0.25">
      <c r="E2461"/>
      <c r="F2461"/>
      <c r="H2461"/>
      <c r="I2461"/>
      <c r="J2461"/>
      <c r="M2461"/>
      <c r="O2461"/>
      <c r="P2461"/>
    </row>
    <row r="2462" spans="5:16" x14ac:dyDescent="0.25">
      <c r="E2462"/>
      <c r="F2462"/>
      <c r="H2462"/>
      <c r="I2462"/>
      <c r="J2462"/>
      <c r="M2462"/>
      <c r="O2462"/>
      <c r="P2462"/>
    </row>
    <row r="2463" spans="5:16" x14ac:dyDescent="0.25">
      <c r="E2463"/>
      <c r="F2463"/>
      <c r="H2463"/>
      <c r="I2463"/>
      <c r="J2463"/>
      <c r="M2463"/>
      <c r="O2463"/>
      <c r="P2463"/>
    </row>
    <row r="2464" spans="5:16" x14ac:dyDescent="0.25">
      <c r="E2464"/>
      <c r="F2464"/>
      <c r="H2464"/>
      <c r="I2464"/>
      <c r="J2464"/>
      <c r="M2464"/>
      <c r="O2464"/>
      <c r="P2464"/>
    </row>
    <row r="2465" spans="5:16" x14ac:dyDescent="0.25">
      <c r="E2465"/>
      <c r="F2465"/>
      <c r="H2465"/>
      <c r="I2465"/>
      <c r="J2465"/>
      <c r="M2465"/>
      <c r="O2465"/>
      <c r="P2465"/>
    </row>
    <row r="2466" spans="5:16" x14ac:dyDescent="0.25">
      <c r="E2466"/>
      <c r="F2466"/>
      <c r="H2466"/>
      <c r="I2466"/>
      <c r="J2466"/>
      <c r="M2466"/>
      <c r="O2466"/>
      <c r="P2466"/>
    </row>
    <row r="2467" spans="5:16" x14ac:dyDescent="0.25">
      <c r="E2467"/>
      <c r="F2467"/>
      <c r="H2467"/>
      <c r="I2467"/>
      <c r="J2467"/>
      <c r="M2467"/>
      <c r="O2467"/>
      <c r="P2467"/>
    </row>
    <row r="2468" spans="5:16" x14ac:dyDescent="0.25">
      <c r="E2468"/>
      <c r="F2468"/>
      <c r="H2468"/>
      <c r="I2468"/>
      <c r="J2468"/>
      <c r="M2468"/>
      <c r="O2468"/>
      <c r="P2468"/>
    </row>
    <row r="2469" spans="5:16" x14ac:dyDescent="0.25">
      <c r="E2469"/>
      <c r="F2469"/>
      <c r="H2469"/>
      <c r="I2469"/>
      <c r="J2469"/>
      <c r="M2469"/>
      <c r="O2469"/>
      <c r="P2469"/>
    </row>
    <row r="2470" spans="5:16" x14ac:dyDescent="0.25">
      <c r="E2470"/>
      <c r="F2470"/>
      <c r="H2470"/>
      <c r="I2470"/>
      <c r="J2470"/>
      <c r="M2470"/>
      <c r="O2470"/>
      <c r="P2470"/>
    </row>
    <row r="2471" spans="5:16" x14ac:dyDescent="0.25">
      <c r="E2471"/>
      <c r="F2471"/>
      <c r="H2471"/>
      <c r="I2471"/>
      <c r="J2471"/>
      <c r="M2471"/>
      <c r="O2471"/>
      <c r="P2471"/>
    </row>
    <row r="2472" spans="5:16" x14ac:dyDescent="0.25">
      <c r="E2472"/>
      <c r="F2472"/>
      <c r="H2472"/>
      <c r="I2472"/>
      <c r="J2472"/>
      <c r="M2472"/>
      <c r="O2472"/>
      <c r="P2472"/>
    </row>
    <row r="2473" spans="5:16" x14ac:dyDescent="0.25">
      <c r="E2473"/>
      <c r="F2473"/>
      <c r="H2473"/>
      <c r="I2473"/>
      <c r="J2473"/>
      <c r="M2473"/>
      <c r="O2473"/>
      <c r="P2473"/>
    </row>
    <row r="2474" spans="5:16" x14ac:dyDescent="0.25">
      <c r="E2474"/>
      <c r="F2474"/>
      <c r="H2474"/>
      <c r="I2474"/>
      <c r="J2474"/>
      <c r="M2474"/>
      <c r="O2474"/>
      <c r="P2474"/>
    </row>
    <row r="2475" spans="5:16" x14ac:dyDescent="0.25">
      <c r="E2475"/>
      <c r="F2475"/>
      <c r="H2475"/>
      <c r="I2475"/>
      <c r="J2475"/>
      <c r="M2475"/>
      <c r="O2475"/>
      <c r="P2475"/>
    </row>
    <row r="2476" spans="5:16" x14ac:dyDescent="0.25">
      <c r="E2476"/>
      <c r="F2476"/>
      <c r="H2476"/>
      <c r="I2476"/>
      <c r="J2476"/>
      <c r="M2476"/>
      <c r="O2476"/>
      <c r="P2476"/>
    </row>
    <row r="2477" spans="5:16" x14ac:dyDescent="0.25">
      <c r="E2477"/>
      <c r="F2477"/>
      <c r="H2477"/>
      <c r="I2477"/>
      <c r="J2477"/>
      <c r="M2477"/>
      <c r="O2477"/>
      <c r="P2477"/>
    </row>
    <row r="2478" spans="5:16" x14ac:dyDescent="0.25">
      <c r="E2478"/>
      <c r="F2478"/>
      <c r="H2478"/>
      <c r="I2478"/>
      <c r="J2478"/>
      <c r="M2478"/>
      <c r="O2478"/>
      <c r="P2478"/>
    </row>
    <row r="2479" spans="5:16" x14ac:dyDescent="0.25">
      <c r="E2479"/>
      <c r="F2479"/>
      <c r="H2479"/>
      <c r="I2479"/>
      <c r="J2479"/>
      <c r="M2479"/>
      <c r="O2479"/>
      <c r="P2479"/>
    </row>
    <row r="2480" spans="5:16" x14ac:dyDescent="0.25">
      <c r="E2480"/>
      <c r="F2480"/>
      <c r="H2480"/>
      <c r="I2480"/>
      <c r="J2480"/>
      <c r="M2480"/>
      <c r="O2480"/>
      <c r="P2480"/>
    </row>
    <row r="2481" spans="5:16" x14ac:dyDescent="0.25">
      <c r="E2481"/>
      <c r="F2481"/>
      <c r="H2481"/>
      <c r="I2481"/>
      <c r="J2481"/>
      <c r="M2481"/>
      <c r="O2481"/>
      <c r="P2481"/>
    </row>
    <row r="2482" spans="5:16" x14ac:dyDescent="0.25">
      <c r="E2482"/>
      <c r="F2482"/>
      <c r="H2482"/>
      <c r="I2482"/>
      <c r="J2482"/>
      <c r="M2482"/>
      <c r="O2482"/>
      <c r="P2482"/>
    </row>
    <row r="2483" spans="5:16" x14ac:dyDescent="0.25">
      <c r="E2483"/>
      <c r="F2483"/>
      <c r="H2483"/>
      <c r="I2483"/>
      <c r="J2483"/>
      <c r="M2483"/>
      <c r="O2483"/>
      <c r="P2483"/>
    </row>
    <row r="2484" spans="5:16" x14ac:dyDescent="0.25">
      <c r="E2484"/>
      <c r="F2484"/>
      <c r="H2484"/>
      <c r="I2484"/>
      <c r="J2484"/>
      <c r="M2484"/>
      <c r="O2484"/>
      <c r="P2484"/>
    </row>
    <row r="2485" spans="5:16" x14ac:dyDescent="0.25">
      <c r="E2485"/>
      <c r="F2485"/>
      <c r="H2485"/>
      <c r="I2485"/>
      <c r="J2485"/>
      <c r="M2485"/>
      <c r="O2485"/>
      <c r="P2485"/>
    </row>
    <row r="2486" spans="5:16" x14ac:dyDescent="0.25">
      <c r="E2486"/>
      <c r="F2486"/>
      <c r="H2486"/>
      <c r="I2486"/>
      <c r="J2486"/>
      <c r="M2486"/>
      <c r="O2486"/>
      <c r="P2486"/>
    </row>
    <row r="2487" spans="5:16" x14ac:dyDescent="0.25">
      <c r="E2487"/>
      <c r="F2487"/>
      <c r="H2487"/>
      <c r="I2487"/>
      <c r="J2487"/>
      <c r="M2487"/>
      <c r="O2487"/>
      <c r="P2487"/>
    </row>
    <row r="2488" spans="5:16" x14ac:dyDescent="0.25">
      <c r="E2488"/>
      <c r="F2488"/>
      <c r="H2488"/>
      <c r="I2488"/>
      <c r="J2488"/>
      <c r="M2488"/>
      <c r="O2488"/>
      <c r="P2488"/>
    </row>
    <row r="2489" spans="5:16" x14ac:dyDescent="0.25">
      <c r="E2489"/>
      <c r="F2489"/>
      <c r="H2489"/>
      <c r="I2489"/>
      <c r="J2489"/>
      <c r="M2489"/>
      <c r="O2489"/>
      <c r="P2489"/>
    </row>
    <row r="2490" spans="5:16" x14ac:dyDescent="0.25">
      <c r="E2490"/>
      <c r="F2490"/>
      <c r="H2490"/>
      <c r="I2490"/>
      <c r="J2490"/>
      <c r="M2490"/>
      <c r="O2490"/>
      <c r="P2490"/>
    </row>
    <row r="2491" spans="5:16" x14ac:dyDescent="0.25">
      <c r="E2491"/>
      <c r="F2491"/>
      <c r="H2491"/>
      <c r="I2491"/>
      <c r="J2491"/>
      <c r="M2491"/>
      <c r="O2491"/>
      <c r="P2491"/>
    </row>
    <row r="2492" spans="5:16" x14ac:dyDescent="0.25">
      <c r="E2492"/>
      <c r="F2492"/>
      <c r="H2492"/>
      <c r="I2492"/>
      <c r="J2492"/>
      <c r="M2492"/>
      <c r="O2492"/>
      <c r="P2492"/>
    </row>
    <row r="2493" spans="5:16" x14ac:dyDescent="0.25">
      <c r="E2493"/>
      <c r="F2493"/>
      <c r="H2493"/>
      <c r="I2493"/>
      <c r="J2493"/>
      <c r="M2493"/>
      <c r="O2493"/>
      <c r="P2493"/>
    </row>
    <row r="2494" spans="5:16" x14ac:dyDescent="0.25">
      <c r="E2494"/>
      <c r="F2494"/>
      <c r="H2494"/>
      <c r="I2494"/>
      <c r="J2494"/>
      <c r="M2494"/>
      <c r="O2494"/>
      <c r="P2494"/>
    </row>
    <row r="2495" spans="5:16" x14ac:dyDescent="0.25">
      <c r="E2495"/>
      <c r="F2495"/>
      <c r="H2495"/>
      <c r="I2495"/>
      <c r="J2495"/>
      <c r="M2495"/>
      <c r="O2495"/>
      <c r="P2495"/>
    </row>
    <row r="2496" spans="5:16" x14ac:dyDescent="0.25">
      <c r="E2496"/>
      <c r="F2496"/>
      <c r="H2496"/>
      <c r="I2496"/>
      <c r="J2496"/>
      <c r="M2496"/>
      <c r="O2496"/>
      <c r="P2496"/>
    </row>
    <row r="2497" spans="5:16" x14ac:dyDescent="0.25">
      <c r="E2497"/>
      <c r="F2497"/>
      <c r="H2497"/>
      <c r="I2497"/>
      <c r="J2497"/>
      <c r="M2497"/>
      <c r="O2497"/>
      <c r="P2497"/>
    </row>
    <row r="2498" spans="5:16" x14ac:dyDescent="0.25">
      <c r="E2498"/>
      <c r="F2498"/>
      <c r="H2498"/>
      <c r="I2498"/>
      <c r="J2498"/>
      <c r="M2498"/>
      <c r="O2498"/>
      <c r="P2498"/>
    </row>
    <row r="2499" spans="5:16" x14ac:dyDescent="0.25">
      <c r="E2499"/>
      <c r="F2499"/>
      <c r="H2499"/>
      <c r="I2499"/>
      <c r="J2499"/>
      <c r="M2499"/>
      <c r="O2499"/>
      <c r="P2499"/>
    </row>
    <row r="2500" spans="5:16" x14ac:dyDescent="0.25">
      <c r="E2500"/>
      <c r="F2500"/>
      <c r="H2500"/>
      <c r="I2500"/>
      <c r="J2500"/>
      <c r="M2500"/>
      <c r="O2500"/>
      <c r="P2500"/>
    </row>
    <row r="2501" spans="5:16" x14ac:dyDescent="0.25">
      <c r="E2501"/>
      <c r="F2501"/>
      <c r="H2501"/>
      <c r="I2501"/>
      <c r="J2501"/>
      <c r="M2501"/>
      <c r="O2501"/>
      <c r="P2501"/>
    </row>
    <row r="2502" spans="5:16" x14ac:dyDescent="0.25">
      <c r="E2502"/>
      <c r="F2502"/>
      <c r="H2502"/>
      <c r="I2502"/>
      <c r="J2502"/>
      <c r="M2502"/>
      <c r="O2502"/>
      <c r="P2502"/>
    </row>
    <row r="2503" spans="5:16" x14ac:dyDescent="0.25">
      <c r="E2503"/>
      <c r="F2503"/>
      <c r="H2503"/>
      <c r="I2503"/>
      <c r="J2503"/>
      <c r="M2503"/>
      <c r="O2503"/>
      <c r="P2503"/>
    </row>
    <row r="2504" spans="5:16" x14ac:dyDescent="0.25">
      <c r="E2504"/>
      <c r="F2504"/>
      <c r="H2504"/>
      <c r="I2504"/>
      <c r="J2504"/>
      <c r="M2504"/>
      <c r="O2504"/>
      <c r="P2504"/>
    </row>
    <row r="2505" spans="5:16" x14ac:dyDescent="0.25">
      <c r="E2505"/>
      <c r="F2505"/>
      <c r="H2505"/>
      <c r="I2505"/>
      <c r="J2505"/>
      <c r="M2505"/>
      <c r="O2505"/>
      <c r="P2505"/>
    </row>
    <row r="2506" spans="5:16" x14ac:dyDescent="0.25">
      <c r="E2506"/>
      <c r="F2506"/>
      <c r="H2506"/>
      <c r="I2506"/>
      <c r="J2506"/>
      <c r="M2506"/>
      <c r="O2506"/>
      <c r="P2506"/>
    </row>
    <row r="2507" spans="5:16" x14ac:dyDescent="0.25">
      <c r="E2507"/>
      <c r="F2507"/>
      <c r="H2507"/>
      <c r="I2507"/>
      <c r="J2507"/>
      <c r="M2507"/>
      <c r="O2507"/>
      <c r="P2507"/>
    </row>
    <row r="2508" spans="5:16" x14ac:dyDescent="0.25">
      <c r="E2508"/>
      <c r="F2508"/>
      <c r="H2508"/>
      <c r="I2508"/>
      <c r="J2508"/>
      <c r="M2508"/>
      <c r="O2508"/>
      <c r="P2508"/>
    </row>
    <row r="2509" spans="5:16" x14ac:dyDescent="0.25">
      <c r="E2509"/>
      <c r="F2509"/>
      <c r="H2509"/>
      <c r="I2509"/>
      <c r="J2509"/>
      <c r="M2509"/>
      <c r="O2509"/>
      <c r="P2509"/>
    </row>
    <row r="2510" spans="5:16" x14ac:dyDescent="0.25">
      <c r="E2510"/>
      <c r="F2510"/>
      <c r="H2510"/>
      <c r="I2510"/>
      <c r="J2510"/>
      <c r="M2510"/>
      <c r="O2510"/>
      <c r="P2510"/>
    </row>
    <row r="2511" spans="5:16" x14ac:dyDescent="0.25">
      <c r="E2511"/>
      <c r="F2511"/>
      <c r="H2511"/>
      <c r="I2511"/>
      <c r="J2511"/>
      <c r="M2511"/>
      <c r="O2511"/>
      <c r="P2511"/>
    </row>
    <row r="2512" spans="5:16" x14ac:dyDescent="0.25">
      <c r="E2512"/>
      <c r="F2512"/>
      <c r="H2512"/>
      <c r="I2512"/>
      <c r="J2512"/>
      <c r="M2512"/>
      <c r="O2512"/>
      <c r="P2512"/>
    </row>
    <row r="2513" spans="5:16" x14ac:dyDescent="0.25">
      <c r="E2513"/>
      <c r="F2513"/>
      <c r="H2513"/>
      <c r="I2513"/>
      <c r="J2513"/>
      <c r="M2513"/>
      <c r="O2513"/>
      <c r="P2513"/>
    </row>
    <row r="2514" spans="5:16" x14ac:dyDescent="0.25">
      <c r="E2514"/>
      <c r="F2514"/>
      <c r="H2514"/>
      <c r="I2514"/>
      <c r="J2514"/>
      <c r="M2514"/>
      <c r="O2514"/>
      <c r="P2514"/>
    </row>
    <row r="2515" spans="5:16" x14ac:dyDescent="0.25">
      <c r="E2515"/>
      <c r="F2515"/>
      <c r="H2515"/>
      <c r="I2515"/>
      <c r="J2515"/>
      <c r="M2515"/>
      <c r="O2515"/>
      <c r="P2515"/>
    </row>
    <row r="2516" spans="5:16" x14ac:dyDescent="0.25">
      <c r="E2516"/>
      <c r="F2516"/>
      <c r="H2516"/>
      <c r="I2516"/>
      <c r="J2516"/>
      <c r="M2516"/>
      <c r="O2516"/>
      <c r="P2516"/>
    </row>
    <row r="2517" spans="5:16" x14ac:dyDescent="0.25">
      <c r="E2517"/>
      <c r="F2517"/>
      <c r="H2517"/>
      <c r="I2517"/>
      <c r="J2517"/>
      <c r="M2517"/>
      <c r="O2517"/>
      <c r="P2517"/>
    </row>
    <row r="2518" spans="5:16" x14ac:dyDescent="0.25">
      <c r="E2518"/>
      <c r="F2518"/>
      <c r="H2518"/>
      <c r="I2518"/>
      <c r="J2518"/>
      <c r="M2518"/>
      <c r="O2518"/>
      <c r="P2518"/>
    </row>
    <row r="2519" spans="5:16" x14ac:dyDescent="0.25">
      <c r="E2519"/>
      <c r="F2519"/>
      <c r="H2519"/>
      <c r="I2519"/>
      <c r="J2519"/>
      <c r="M2519"/>
      <c r="O2519"/>
      <c r="P2519"/>
    </row>
    <row r="2520" spans="5:16" x14ac:dyDescent="0.25">
      <c r="E2520"/>
      <c r="F2520"/>
      <c r="H2520"/>
      <c r="I2520"/>
      <c r="J2520"/>
      <c r="M2520"/>
      <c r="O2520"/>
      <c r="P2520"/>
    </row>
    <row r="2521" spans="5:16" x14ac:dyDescent="0.25">
      <c r="E2521"/>
      <c r="F2521"/>
      <c r="H2521"/>
      <c r="I2521"/>
      <c r="J2521"/>
      <c r="M2521"/>
      <c r="O2521"/>
      <c r="P2521"/>
    </row>
    <row r="2522" spans="5:16" x14ac:dyDescent="0.25">
      <c r="E2522"/>
      <c r="F2522"/>
      <c r="H2522"/>
      <c r="I2522"/>
      <c r="J2522"/>
      <c r="M2522"/>
      <c r="O2522"/>
      <c r="P2522"/>
    </row>
    <row r="2523" spans="5:16" x14ac:dyDescent="0.25">
      <c r="E2523"/>
      <c r="F2523"/>
      <c r="H2523"/>
      <c r="I2523"/>
      <c r="J2523"/>
      <c r="M2523"/>
      <c r="O2523"/>
      <c r="P2523"/>
    </row>
    <row r="2524" spans="5:16" x14ac:dyDescent="0.25">
      <c r="E2524"/>
      <c r="F2524"/>
      <c r="H2524"/>
      <c r="I2524"/>
      <c r="J2524"/>
      <c r="M2524"/>
      <c r="O2524"/>
      <c r="P2524"/>
    </row>
    <row r="2525" spans="5:16" x14ac:dyDescent="0.25">
      <c r="E2525"/>
      <c r="F2525"/>
      <c r="H2525"/>
      <c r="I2525"/>
      <c r="J2525"/>
      <c r="M2525"/>
      <c r="O2525"/>
      <c r="P2525"/>
    </row>
    <row r="2526" spans="5:16" x14ac:dyDescent="0.25">
      <c r="E2526"/>
      <c r="F2526"/>
      <c r="H2526"/>
      <c r="I2526"/>
      <c r="J2526"/>
      <c r="M2526"/>
      <c r="O2526"/>
      <c r="P2526"/>
    </row>
    <row r="2527" spans="5:16" x14ac:dyDescent="0.25">
      <c r="E2527"/>
      <c r="F2527"/>
      <c r="H2527"/>
      <c r="I2527"/>
      <c r="J2527"/>
      <c r="M2527"/>
      <c r="O2527"/>
      <c r="P2527"/>
    </row>
    <row r="2528" spans="5:16" x14ac:dyDescent="0.25">
      <c r="E2528"/>
      <c r="F2528"/>
      <c r="H2528"/>
      <c r="I2528"/>
      <c r="J2528"/>
      <c r="M2528"/>
      <c r="O2528"/>
      <c r="P2528"/>
    </row>
    <row r="2529" spans="5:16" x14ac:dyDescent="0.25">
      <c r="E2529"/>
      <c r="F2529"/>
      <c r="H2529"/>
      <c r="I2529"/>
      <c r="J2529"/>
      <c r="M2529"/>
      <c r="O2529"/>
      <c r="P2529"/>
    </row>
    <row r="2530" spans="5:16" x14ac:dyDescent="0.25">
      <c r="E2530"/>
      <c r="F2530"/>
      <c r="H2530"/>
      <c r="I2530"/>
      <c r="J2530"/>
      <c r="M2530"/>
      <c r="O2530"/>
      <c r="P2530"/>
    </row>
    <row r="2531" spans="5:16" x14ac:dyDescent="0.25">
      <c r="E2531"/>
      <c r="F2531"/>
      <c r="H2531"/>
      <c r="I2531"/>
      <c r="J2531"/>
      <c r="M2531"/>
      <c r="O2531"/>
      <c r="P2531"/>
    </row>
    <row r="2532" spans="5:16" x14ac:dyDescent="0.25">
      <c r="E2532"/>
      <c r="F2532"/>
      <c r="H2532"/>
      <c r="I2532"/>
      <c r="J2532"/>
      <c r="M2532"/>
      <c r="O2532"/>
      <c r="P2532"/>
    </row>
    <row r="2533" spans="5:16" x14ac:dyDescent="0.25">
      <c r="E2533"/>
      <c r="F2533"/>
      <c r="H2533"/>
      <c r="I2533"/>
      <c r="J2533"/>
      <c r="M2533"/>
      <c r="O2533"/>
      <c r="P2533"/>
    </row>
    <row r="2534" spans="5:16" x14ac:dyDescent="0.25">
      <c r="E2534"/>
      <c r="F2534"/>
      <c r="H2534"/>
      <c r="I2534"/>
      <c r="J2534"/>
      <c r="M2534"/>
      <c r="O2534"/>
      <c r="P2534"/>
    </row>
    <row r="2535" spans="5:16" x14ac:dyDescent="0.25">
      <c r="E2535"/>
      <c r="F2535"/>
      <c r="H2535"/>
      <c r="I2535"/>
      <c r="J2535"/>
      <c r="M2535"/>
      <c r="O2535"/>
      <c r="P2535"/>
    </row>
    <row r="2536" spans="5:16" x14ac:dyDescent="0.25">
      <c r="E2536"/>
      <c r="F2536"/>
      <c r="H2536"/>
      <c r="I2536"/>
      <c r="J2536"/>
      <c r="M2536"/>
      <c r="O2536"/>
      <c r="P2536"/>
    </row>
    <row r="2537" spans="5:16" x14ac:dyDescent="0.25">
      <c r="E2537"/>
      <c r="F2537"/>
      <c r="H2537"/>
      <c r="I2537"/>
      <c r="J2537"/>
      <c r="M2537"/>
      <c r="O2537"/>
      <c r="P2537"/>
    </row>
    <row r="2538" spans="5:16" x14ac:dyDescent="0.25">
      <c r="E2538"/>
      <c r="F2538"/>
      <c r="H2538"/>
      <c r="I2538"/>
      <c r="J2538"/>
      <c r="M2538"/>
      <c r="O2538"/>
      <c r="P2538"/>
    </row>
    <row r="2539" spans="5:16" x14ac:dyDescent="0.25">
      <c r="E2539"/>
      <c r="F2539"/>
      <c r="H2539"/>
      <c r="I2539"/>
      <c r="J2539"/>
      <c r="M2539"/>
      <c r="O2539"/>
      <c r="P2539"/>
    </row>
    <row r="2540" spans="5:16" x14ac:dyDescent="0.25">
      <c r="E2540"/>
      <c r="F2540"/>
      <c r="H2540"/>
      <c r="I2540"/>
      <c r="J2540"/>
      <c r="M2540"/>
      <c r="O2540"/>
      <c r="P2540"/>
    </row>
    <row r="2541" spans="5:16" x14ac:dyDescent="0.25">
      <c r="E2541"/>
      <c r="F2541"/>
      <c r="H2541"/>
      <c r="I2541"/>
      <c r="J2541"/>
      <c r="M2541"/>
      <c r="O2541"/>
      <c r="P2541"/>
    </row>
    <row r="2542" spans="5:16" x14ac:dyDescent="0.25">
      <c r="E2542"/>
      <c r="F2542"/>
      <c r="H2542"/>
      <c r="I2542"/>
      <c r="J2542"/>
      <c r="M2542"/>
      <c r="O2542"/>
      <c r="P2542"/>
    </row>
    <row r="2543" spans="5:16" x14ac:dyDescent="0.25">
      <c r="E2543"/>
      <c r="F2543"/>
      <c r="H2543"/>
      <c r="I2543"/>
      <c r="J2543"/>
      <c r="M2543"/>
      <c r="O2543"/>
      <c r="P2543"/>
    </row>
    <row r="2544" spans="5:16" x14ac:dyDescent="0.25">
      <c r="E2544"/>
      <c r="F2544"/>
      <c r="H2544"/>
      <c r="I2544"/>
      <c r="J2544"/>
      <c r="M2544"/>
      <c r="O2544"/>
      <c r="P2544"/>
    </row>
    <row r="2545" spans="5:16" x14ac:dyDescent="0.25">
      <c r="E2545"/>
      <c r="F2545"/>
      <c r="H2545"/>
      <c r="I2545"/>
      <c r="J2545"/>
      <c r="M2545"/>
      <c r="O2545"/>
      <c r="P2545"/>
    </row>
    <row r="2546" spans="5:16" x14ac:dyDescent="0.25">
      <c r="E2546"/>
      <c r="F2546"/>
      <c r="H2546"/>
      <c r="I2546"/>
      <c r="J2546"/>
      <c r="M2546"/>
      <c r="O2546"/>
      <c r="P2546"/>
    </row>
    <row r="2547" spans="5:16" x14ac:dyDescent="0.25">
      <c r="E2547"/>
      <c r="F2547"/>
      <c r="H2547"/>
      <c r="I2547"/>
      <c r="J2547"/>
      <c r="M2547"/>
      <c r="O2547"/>
      <c r="P2547"/>
    </row>
    <row r="2548" spans="5:16" x14ac:dyDescent="0.25">
      <c r="E2548"/>
      <c r="F2548"/>
      <c r="H2548"/>
      <c r="I2548"/>
      <c r="J2548"/>
      <c r="M2548"/>
      <c r="O2548"/>
      <c r="P2548"/>
    </row>
    <row r="2549" spans="5:16" x14ac:dyDescent="0.25">
      <c r="E2549"/>
      <c r="F2549"/>
      <c r="H2549"/>
      <c r="I2549"/>
      <c r="J2549"/>
      <c r="M2549"/>
      <c r="O2549"/>
      <c r="P2549"/>
    </row>
    <row r="2550" spans="5:16" x14ac:dyDescent="0.25">
      <c r="E2550"/>
      <c r="F2550"/>
      <c r="H2550"/>
      <c r="I2550"/>
      <c r="J2550"/>
      <c r="M2550"/>
      <c r="O2550"/>
      <c r="P2550"/>
    </row>
    <row r="2551" spans="5:16" x14ac:dyDescent="0.25">
      <c r="E2551"/>
      <c r="F2551"/>
      <c r="H2551"/>
      <c r="I2551"/>
      <c r="J2551"/>
      <c r="M2551"/>
      <c r="O2551"/>
      <c r="P2551"/>
    </row>
    <row r="2552" spans="5:16" x14ac:dyDescent="0.25">
      <c r="E2552"/>
      <c r="F2552"/>
      <c r="H2552"/>
      <c r="I2552"/>
      <c r="J2552"/>
      <c r="M2552"/>
      <c r="O2552"/>
      <c r="P2552"/>
    </row>
    <row r="2553" spans="5:16" x14ac:dyDescent="0.25">
      <c r="E2553"/>
      <c r="F2553"/>
      <c r="H2553"/>
      <c r="I2553"/>
      <c r="J2553"/>
      <c r="M2553"/>
      <c r="O2553"/>
      <c r="P2553"/>
    </row>
    <row r="2554" spans="5:16" x14ac:dyDescent="0.25">
      <c r="E2554"/>
      <c r="F2554"/>
      <c r="H2554"/>
      <c r="I2554"/>
      <c r="J2554"/>
      <c r="M2554"/>
      <c r="O2554"/>
      <c r="P2554"/>
    </row>
    <row r="2555" spans="5:16" x14ac:dyDescent="0.25">
      <c r="E2555"/>
      <c r="F2555"/>
      <c r="H2555"/>
      <c r="I2555"/>
      <c r="J2555"/>
      <c r="M2555"/>
      <c r="O2555"/>
      <c r="P2555"/>
    </row>
    <row r="2556" spans="5:16" x14ac:dyDescent="0.25">
      <c r="E2556"/>
      <c r="F2556"/>
      <c r="H2556"/>
      <c r="I2556"/>
      <c r="J2556"/>
      <c r="M2556"/>
      <c r="O2556"/>
      <c r="P2556"/>
    </row>
    <row r="2557" spans="5:16" x14ac:dyDescent="0.25">
      <c r="E2557"/>
      <c r="F2557"/>
      <c r="H2557"/>
      <c r="I2557"/>
      <c r="J2557"/>
      <c r="M2557"/>
      <c r="O2557"/>
      <c r="P2557"/>
    </row>
    <row r="2558" spans="5:16" x14ac:dyDescent="0.25">
      <c r="E2558"/>
      <c r="F2558"/>
      <c r="H2558"/>
      <c r="I2558"/>
      <c r="J2558"/>
      <c r="M2558"/>
      <c r="O2558"/>
      <c r="P2558"/>
    </row>
    <row r="2559" spans="5:16" x14ac:dyDescent="0.25">
      <c r="E2559"/>
      <c r="F2559"/>
      <c r="H2559"/>
      <c r="I2559"/>
      <c r="J2559"/>
      <c r="M2559"/>
      <c r="O2559"/>
      <c r="P2559"/>
    </row>
    <row r="2560" spans="5:16" x14ac:dyDescent="0.25">
      <c r="E2560"/>
      <c r="F2560"/>
      <c r="H2560"/>
      <c r="I2560"/>
      <c r="J2560"/>
      <c r="M2560"/>
      <c r="O2560"/>
      <c r="P2560"/>
    </row>
    <row r="2561" spans="5:16" x14ac:dyDescent="0.25">
      <c r="E2561"/>
      <c r="F2561"/>
      <c r="H2561"/>
      <c r="I2561"/>
      <c r="J2561"/>
      <c r="M2561"/>
      <c r="O2561"/>
      <c r="P2561"/>
    </row>
    <row r="2562" spans="5:16" x14ac:dyDescent="0.25">
      <c r="E2562"/>
      <c r="F2562"/>
      <c r="H2562"/>
      <c r="I2562"/>
      <c r="J2562"/>
      <c r="M2562"/>
      <c r="O2562"/>
      <c r="P2562"/>
    </row>
    <row r="2563" spans="5:16" x14ac:dyDescent="0.25">
      <c r="E2563"/>
      <c r="F2563"/>
      <c r="H2563"/>
      <c r="I2563"/>
      <c r="J2563"/>
      <c r="M2563"/>
      <c r="O2563"/>
      <c r="P2563"/>
    </row>
    <row r="2564" spans="5:16" x14ac:dyDescent="0.25">
      <c r="E2564"/>
      <c r="F2564"/>
      <c r="H2564"/>
      <c r="I2564"/>
      <c r="J2564"/>
      <c r="M2564"/>
      <c r="O2564"/>
      <c r="P2564"/>
    </row>
    <row r="2565" spans="5:16" x14ac:dyDescent="0.25">
      <c r="E2565"/>
      <c r="F2565"/>
      <c r="H2565"/>
      <c r="I2565"/>
      <c r="J2565"/>
      <c r="M2565"/>
      <c r="O2565"/>
      <c r="P2565"/>
    </row>
    <row r="2566" spans="5:16" x14ac:dyDescent="0.25">
      <c r="E2566"/>
      <c r="F2566"/>
      <c r="H2566"/>
      <c r="I2566"/>
      <c r="J2566"/>
      <c r="M2566"/>
      <c r="O2566"/>
      <c r="P2566"/>
    </row>
    <row r="2567" spans="5:16" x14ac:dyDescent="0.25">
      <c r="E2567"/>
      <c r="F2567"/>
      <c r="H2567"/>
      <c r="I2567"/>
      <c r="J2567"/>
      <c r="M2567"/>
      <c r="O2567"/>
      <c r="P2567"/>
    </row>
    <row r="2568" spans="5:16" x14ac:dyDescent="0.25">
      <c r="E2568"/>
      <c r="F2568"/>
      <c r="H2568"/>
      <c r="I2568"/>
      <c r="J2568"/>
      <c r="M2568"/>
      <c r="O2568"/>
      <c r="P2568"/>
    </row>
    <row r="2569" spans="5:16" x14ac:dyDescent="0.25">
      <c r="E2569"/>
      <c r="F2569"/>
      <c r="H2569"/>
      <c r="I2569"/>
      <c r="J2569"/>
      <c r="M2569"/>
      <c r="O2569"/>
      <c r="P2569"/>
    </row>
    <row r="2570" spans="5:16" x14ac:dyDescent="0.25">
      <c r="E2570"/>
      <c r="F2570"/>
      <c r="H2570"/>
      <c r="I2570"/>
      <c r="J2570"/>
      <c r="M2570"/>
      <c r="O2570"/>
      <c r="P2570"/>
    </row>
    <row r="2571" spans="5:16" x14ac:dyDescent="0.25">
      <c r="E2571"/>
      <c r="F2571"/>
      <c r="H2571"/>
      <c r="I2571"/>
      <c r="J2571"/>
      <c r="M2571"/>
      <c r="O2571"/>
      <c r="P2571"/>
    </row>
    <row r="2572" spans="5:16" x14ac:dyDescent="0.25">
      <c r="E2572"/>
      <c r="F2572"/>
      <c r="H2572"/>
      <c r="I2572"/>
      <c r="J2572"/>
      <c r="M2572"/>
      <c r="O2572"/>
      <c r="P2572"/>
    </row>
    <row r="2573" spans="5:16" x14ac:dyDescent="0.25">
      <c r="E2573"/>
      <c r="F2573"/>
      <c r="H2573"/>
      <c r="I2573"/>
      <c r="J2573"/>
      <c r="M2573"/>
      <c r="O2573"/>
      <c r="P2573"/>
    </row>
    <row r="2574" spans="5:16" x14ac:dyDescent="0.25">
      <c r="E2574"/>
      <c r="F2574"/>
      <c r="H2574"/>
      <c r="I2574"/>
      <c r="J2574"/>
      <c r="M2574"/>
      <c r="O2574"/>
      <c r="P2574"/>
    </row>
    <row r="2575" spans="5:16" x14ac:dyDescent="0.25">
      <c r="E2575"/>
      <c r="F2575"/>
      <c r="H2575"/>
      <c r="I2575"/>
      <c r="J2575"/>
      <c r="M2575"/>
      <c r="O2575"/>
      <c r="P2575"/>
    </row>
    <row r="2576" spans="5:16" x14ac:dyDescent="0.25">
      <c r="E2576"/>
      <c r="F2576"/>
      <c r="H2576"/>
      <c r="I2576"/>
      <c r="J2576"/>
      <c r="M2576"/>
      <c r="O2576"/>
      <c r="P2576"/>
    </row>
    <row r="2577" spans="5:16" x14ac:dyDescent="0.25">
      <c r="E2577"/>
      <c r="F2577"/>
      <c r="H2577"/>
      <c r="I2577"/>
      <c r="J2577"/>
      <c r="M2577"/>
      <c r="O2577"/>
      <c r="P2577"/>
    </row>
    <row r="2578" spans="5:16" x14ac:dyDescent="0.25">
      <c r="E2578"/>
      <c r="F2578"/>
      <c r="H2578"/>
      <c r="I2578"/>
      <c r="J2578"/>
      <c r="M2578"/>
      <c r="O2578"/>
      <c r="P2578"/>
    </row>
    <row r="2579" spans="5:16" x14ac:dyDescent="0.25">
      <c r="E2579"/>
      <c r="F2579"/>
      <c r="H2579"/>
      <c r="I2579"/>
      <c r="J2579"/>
      <c r="M2579"/>
      <c r="O2579"/>
      <c r="P2579"/>
    </row>
    <row r="2580" spans="5:16" x14ac:dyDescent="0.25">
      <c r="E2580"/>
      <c r="F2580"/>
      <c r="H2580"/>
      <c r="I2580"/>
      <c r="J2580"/>
      <c r="M2580"/>
      <c r="O2580"/>
      <c r="P2580"/>
    </row>
    <row r="2581" spans="5:16" x14ac:dyDescent="0.25">
      <c r="E2581"/>
      <c r="F2581"/>
      <c r="H2581"/>
      <c r="I2581"/>
      <c r="J2581"/>
      <c r="M2581"/>
      <c r="O2581"/>
      <c r="P2581"/>
    </row>
    <row r="2582" spans="5:16" x14ac:dyDescent="0.25">
      <c r="E2582"/>
      <c r="F2582"/>
      <c r="H2582"/>
      <c r="I2582"/>
      <c r="J2582"/>
      <c r="M2582"/>
      <c r="O2582"/>
      <c r="P2582"/>
    </row>
    <row r="2583" spans="5:16" x14ac:dyDescent="0.25">
      <c r="E2583"/>
      <c r="F2583"/>
      <c r="H2583"/>
      <c r="I2583"/>
      <c r="J2583"/>
      <c r="M2583"/>
      <c r="O2583"/>
      <c r="P2583"/>
    </row>
    <row r="2584" spans="5:16" x14ac:dyDescent="0.25">
      <c r="E2584"/>
      <c r="F2584"/>
      <c r="H2584"/>
      <c r="I2584"/>
      <c r="J2584"/>
      <c r="M2584"/>
      <c r="O2584"/>
      <c r="P2584"/>
    </row>
    <row r="2585" spans="5:16" x14ac:dyDescent="0.25">
      <c r="E2585"/>
      <c r="F2585"/>
      <c r="H2585"/>
      <c r="I2585"/>
      <c r="J2585"/>
      <c r="M2585"/>
      <c r="O2585"/>
      <c r="P2585"/>
    </row>
    <row r="2586" spans="5:16" x14ac:dyDescent="0.25">
      <c r="E2586"/>
      <c r="F2586"/>
      <c r="H2586"/>
      <c r="I2586"/>
      <c r="J2586"/>
      <c r="M2586"/>
      <c r="O2586"/>
      <c r="P2586"/>
    </row>
    <row r="2587" spans="5:16" x14ac:dyDescent="0.25">
      <c r="E2587"/>
      <c r="F2587"/>
      <c r="H2587"/>
      <c r="I2587"/>
      <c r="J2587"/>
      <c r="M2587"/>
      <c r="O2587"/>
      <c r="P2587"/>
    </row>
    <row r="2588" spans="5:16" x14ac:dyDescent="0.25">
      <c r="E2588"/>
      <c r="F2588"/>
      <c r="H2588"/>
      <c r="I2588"/>
      <c r="J2588"/>
      <c r="M2588"/>
      <c r="O2588"/>
      <c r="P2588"/>
    </row>
    <row r="2589" spans="5:16" x14ac:dyDescent="0.25">
      <c r="E2589"/>
      <c r="F2589"/>
      <c r="H2589"/>
      <c r="I2589"/>
      <c r="J2589"/>
      <c r="M2589"/>
      <c r="O2589"/>
      <c r="P2589"/>
    </row>
    <row r="2590" spans="5:16" x14ac:dyDescent="0.25">
      <c r="E2590"/>
      <c r="F2590"/>
      <c r="H2590"/>
      <c r="I2590"/>
      <c r="J2590"/>
      <c r="M2590"/>
      <c r="O2590"/>
      <c r="P2590"/>
    </row>
    <row r="2591" spans="5:16" x14ac:dyDescent="0.25">
      <c r="E2591"/>
      <c r="F2591"/>
      <c r="H2591"/>
      <c r="I2591"/>
      <c r="J2591"/>
      <c r="M2591"/>
      <c r="O2591"/>
      <c r="P2591"/>
    </row>
    <row r="2592" spans="5:16" x14ac:dyDescent="0.25">
      <c r="E2592"/>
      <c r="F2592"/>
      <c r="H2592"/>
      <c r="I2592"/>
      <c r="J2592"/>
      <c r="M2592"/>
      <c r="O2592"/>
      <c r="P2592"/>
    </row>
    <row r="2593" spans="5:16" x14ac:dyDescent="0.25">
      <c r="E2593"/>
      <c r="F2593"/>
      <c r="H2593"/>
      <c r="I2593"/>
      <c r="J2593"/>
      <c r="M2593"/>
      <c r="O2593"/>
      <c r="P2593"/>
    </row>
    <row r="2594" spans="5:16" x14ac:dyDescent="0.25">
      <c r="E2594"/>
      <c r="F2594"/>
      <c r="H2594"/>
      <c r="I2594"/>
      <c r="J2594"/>
      <c r="M2594"/>
      <c r="O2594"/>
      <c r="P2594"/>
    </row>
    <row r="2595" spans="5:16" x14ac:dyDescent="0.25">
      <c r="E2595"/>
      <c r="F2595"/>
      <c r="H2595"/>
      <c r="I2595"/>
      <c r="J2595"/>
      <c r="M2595"/>
      <c r="O2595"/>
      <c r="P2595"/>
    </row>
    <row r="2596" spans="5:16" x14ac:dyDescent="0.25">
      <c r="E2596"/>
      <c r="F2596"/>
      <c r="H2596"/>
      <c r="I2596"/>
      <c r="J2596"/>
      <c r="M2596"/>
      <c r="O2596"/>
      <c r="P2596"/>
    </row>
    <row r="2597" spans="5:16" x14ac:dyDescent="0.25">
      <c r="E2597"/>
      <c r="F2597"/>
      <c r="H2597"/>
      <c r="I2597"/>
      <c r="J2597"/>
      <c r="M2597"/>
      <c r="O2597"/>
      <c r="P2597"/>
    </row>
    <row r="2598" spans="5:16" x14ac:dyDescent="0.25">
      <c r="E2598"/>
      <c r="F2598"/>
      <c r="H2598"/>
      <c r="I2598"/>
      <c r="J2598"/>
      <c r="M2598"/>
      <c r="O2598"/>
      <c r="P2598"/>
    </row>
    <row r="2599" spans="5:16" x14ac:dyDescent="0.25">
      <c r="E2599"/>
      <c r="F2599"/>
      <c r="H2599"/>
      <c r="I2599"/>
      <c r="J2599"/>
      <c r="M2599"/>
      <c r="O2599"/>
      <c r="P2599"/>
    </row>
    <row r="2600" spans="5:16" x14ac:dyDescent="0.25">
      <c r="E2600"/>
      <c r="F2600"/>
      <c r="H2600"/>
      <c r="I2600"/>
      <c r="J2600"/>
      <c r="M2600"/>
      <c r="O2600"/>
      <c r="P2600"/>
    </row>
    <row r="2601" spans="5:16" x14ac:dyDescent="0.25">
      <c r="E2601"/>
      <c r="F2601"/>
      <c r="H2601"/>
      <c r="I2601"/>
      <c r="J2601"/>
      <c r="M2601"/>
      <c r="O2601"/>
      <c r="P2601"/>
    </row>
    <row r="2602" spans="5:16" x14ac:dyDescent="0.25">
      <c r="E2602"/>
      <c r="F2602"/>
      <c r="H2602"/>
      <c r="I2602"/>
      <c r="J2602"/>
      <c r="M2602"/>
      <c r="O2602"/>
      <c r="P2602"/>
    </row>
    <row r="2603" spans="5:16" x14ac:dyDescent="0.25">
      <c r="E2603"/>
      <c r="F2603"/>
      <c r="H2603"/>
      <c r="I2603"/>
      <c r="J2603"/>
      <c r="M2603"/>
      <c r="O2603"/>
      <c r="P2603"/>
    </row>
    <row r="2604" spans="5:16" x14ac:dyDescent="0.25">
      <c r="E2604"/>
      <c r="F2604"/>
      <c r="H2604"/>
      <c r="I2604"/>
      <c r="J2604"/>
      <c r="M2604"/>
      <c r="O2604"/>
      <c r="P2604"/>
    </row>
    <row r="2605" spans="5:16" x14ac:dyDescent="0.25">
      <c r="E2605"/>
      <c r="F2605"/>
      <c r="H2605"/>
      <c r="I2605"/>
      <c r="J2605"/>
      <c r="M2605"/>
      <c r="O2605"/>
      <c r="P2605"/>
    </row>
    <row r="2606" spans="5:16" x14ac:dyDescent="0.25">
      <c r="E2606"/>
      <c r="F2606"/>
      <c r="H2606"/>
      <c r="I2606"/>
      <c r="J2606"/>
      <c r="M2606"/>
      <c r="O2606"/>
      <c r="P2606"/>
    </row>
    <row r="2607" spans="5:16" x14ac:dyDescent="0.25">
      <c r="E2607"/>
      <c r="F2607"/>
      <c r="H2607"/>
      <c r="I2607"/>
      <c r="J2607"/>
      <c r="M2607"/>
      <c r="O2607"/>
      <c r="P2607"/>
    </row>
    <row r="2608" spans="5:16" x14ac:dyDescent="0.25">
      <c r="E2608"/>
      <c r="F2608"/>
      <c r="H2608"/>
      <c r="I2608"/>
      <c r="J2608"/>
      <c r="M2608"/>
      <c r="O2608"/>
      <c r="P2608"/>
    </row>
    <row r="2609" spans="5:16" x14ac:dyDescent="0.25">
      <c r="E2609"/>
      <c r="F2609"/>
      <c r="H2609"/>
      <c r="I2609"/>
      <c r="J2609"/>
      <c r="M2609"/>
      <c r="O2609"/>
      <c r="P2609"/>
    </row>
    <row r="2610" spans="5:16" x14ac:dyDescent="0.25">
      <c r="E2610"/>
      <c r="F2610"/>
      <c r="H2610"/>
      <c r="I2610"/>
      <c r="J2610"/>
      <c r="M2610"/>
      <c r="O2610"/>
      <c r="P2610"/>
    </row>
    <row r="2611" spans="5:16" x14ac:dyDescent="0.25">
      <c r="E2611"/>
      <c r="F2611"/>
      <c r="H2611"/>
      <c r="I2611"/>
      <c r="J2611"/>
      <c r="M2611"/>
      <c r="O2611"/>
      <c r="P2611"/>
    </row>
    <row r="2612" spans="5:16" x14ac:dyDescent="0.25">
      <c r="E2612"/>
      <c r="F2612"/>
      <c r="H2612"/>
      <c r="I2612"/>
      <c r="J2612"/>
      <c r="M2612"/>
      <c r="O2612"/>
      <c r="P2612"/>
    </row>
    <row r="2613" spans="5:16" x14ac:dyDescent="0.25">
      <c r="E2613"/>
      <c r="F2613"/>
      <c r="H2613"/>
      <c r="I2613"/>
      <c r="J2613"/>
      <c r="M2613"/>
      <c r="O2613"/>
      <c r="P2613"/>
    </row>
    <row r="2614" spans="5:16" x14ac:dyDescent="0.25">
      <c r="E2614"/>
      <c r="F2614"/>
      <c r="H2614"/>
      <c r="I2614"/>
      <c r="J2614"/>
      <c r="M2614"/>
      <c r="O2614"/>
      <c r="P2614"/>
    </row>
    <row r="2615" spans="5:16" x14ac:dyDescent="0.25">
      <c r="E2615"/>
      <c r="F2615"/>
      <c r="H2615"/>
      <c r="I2615"/>
      <c r="J2615"/>
      <c r="M2615"/>
      <c r="O2615"/>
      <c r="P2615"/>
    </row>
    <row r="2616" spans="5:16" x14ac:dyDescent="0.25">
      <c r="E2616"/>
      <c r="F2616"/>
      <c r="H2616"/>
      <c r="I2616"/>
      <c r="J2616"/>
      <c r="M2616"/>
      <c r="O2616"/>
      <c r="P2616"/>
    </row>
    <row r="2617" spans="5:16" x14ac:dyDescent="0.25">
      <c r="E2617"/>
      <c r="F2617"/>
      <c r="H2617"/>
      <c r="I2617"/>
      <c r="J2617"/>
      <c r="M2617"/>
      <c r="O2617"/>
      <c r="P2617"/>
    </row>
    <row r="2618" spans="5:16" x14ac:dyDescent="0.25">
      <c r="E2618"/>
      <c r="F2618"/>
      <c r="H2618"/>
      <c r="I2618"/>
      <c r="J2618"/>
      <c r="M2618"/>
      <c r="O2618"/>
      <c r="P2618"/>
    </row>
    <row r="2619" spans="5:16" x14ac:dyDescent="0.25">
      <c r="E2619"/>
      <c r="F2619"/>
      <c r="H2619"/>
      <c r="I2619"/>
      <c r="J2619"/>
      <c r="M2619"/>
      <c r="O2619"/>
      <c r="P2619"/>
    </row>
    <row r="2620" spans="5:16" x14ac:dyDescent="0.25">
      <c r="E2620"/>
      <c r="F2620"/>
      <c r="H2620"/>
      <c r="I2620"/>
      <c r="J2620"/>
      <c r="M2620"/>
      <c r="O2620"/>
      <c r="P2620"/>
    </row>
    <row r="2621" spans="5:16" x14ac:dyDescent="0.25">
      <c r="E2621"/>
      <c r="F2621"/>
      <c r="H2621"/>
      <c r="I2621"/>
      <c r="J2621"/>
      <c r="M2621"/>
      <c r="O2621"/>
      <c r="P2621"/>
    </row>
    <row r="2622" spans="5:16" x14ac:dyDescent="0.25">
      <c r="E2622"/>
      <c r="F2622"/>
      <c r="H2622"/>
      <c r="I2622"/>
      <c r="J2622"/>
      <c r="M2622"/>
      <c r="O2622"/>
      <c r="P2622"/>
    </row>
    <row r="2623" spans="5:16" x14ac:dyDescent="0.25">
      <c r="E2623"/>
      <c r="F2623"/>
      <c r="H2623"/>
      <c r="I2623"/>
      <c r="J2623"/>
      <c r="M2623"/>
      <c r="O2623"/>
      <c r="P2623"/>
    </row>
    <row r="2624" spans="5:16" x14ac:dyDescent="0.25">
      <c r="E2624"/>
      <c r="F2624"/>
      <c r="H2624"/>
      <c r="I2624"/>
      <c r="J2624"/>
      <c r="M2624"/>
      <c r="O2624"/>
      <c r="P2624"/>
    </row>
    <row r="2625" spans="5:16" x14ac:dyDescent="0.25">
      <c r="E2625"/>
      <c r="F2625"/>
      <c r="H2625"/>
      <c r="I2625"/>
      <c r="J2625"/>
      <c r="M2625"/>
      <c r="O2625"/>
      <c r="P2625"/>
    </row>
    <row r="2626" spans="5:16" x14ac:dyDescent="0.25">
      <c r="E2626"/>
      <c r="F2626"/>
      <c r="H2626"/>
      <c r="I2626"/>
      <c r="J2626"/>
      <c r="M2626"/>
      <c r="O2626"/>
      <c r="P2626"/>
    </row>
    <row r="2627" spans="5:16" x14ac:dyDescent="0.25">
      <c r="E2627"/>
      <c r="F2627"/>
      <c r="H2627"/>
      <c r="I2627"/>
      <c r="J2627"/>
      <c r="M2627"/>
      <c r="O2627"/>
      <c r="P2627"/>
    </row>
    <row r="2628" spans="5:16" x14ac:dyDescent="0.25">
      <c r="E2628"/>
      <c r="F2628"/>
      <c r="H2628"/>
      <c r="I2628"/>
      <c r="J2628"/>
      <c r="M2628"/>
      <c r="O2628"/>
      <c r="P2628"/>
    </row>
    <row r="2629" spans="5:16" x14ac:dyDescent="0.25">
      <c r="E2629"/>
      <c r="F2629"/>
      <c r="H2629"/>
      <c r="I2629"/>
      <c r="J2629"/>
      <c r="M2629"/>
      <c r="O2629"/>
      <c r="P2629"/>
    </row>
    <row r="2630" spans="5:16" x14ac:dyDescent="0.25">
      <c r="E2630"/>
      <c r="F2630"/>
      <c r="H2630"/>
      <c r="I2630"/>
      <c r="J2630"/>
      <c r="M2630"/>
      <c r="O2630"/>
      <c r="P2630"/>
    </row>
    <row r="2631" spans="5:16" x14ac:dyDescent="0.25">
      <c r="E2631"/>
      <c r="F2631"/>
      <c r="H2631"/>
      <c r="I2631"/>
      <c r="J2631"/>
      <c r="M2631"/>
      <c r="O2631"/>
      <c r="P2631"/>
    </row>
    <row r="2632" spans="5:16" x14ac:dyDescent="0.25">
      <c r="E2632"/>
      <c r="F2632"/>
      <c r="H2632"/>
      <c r="I2632"/>
      <c r="J2632"/>
      <c r="M2632"/>
      <c r="O2632"/>
      <c r="P2632"/>
    </row>
    <row r="2633" spans="5:16" x14ac:dyDescent="0.25">
      <c r="E2633"/>
      <c r="F2633"/>
      <c r="H2633"/>
      <c r="I2633"/>
      <c r="J2633"/>
      <c r="M2633"/>
      <c r="O2633"/>
      <c r="P2633"/>
    </row>
    <row r="2634" spans="5:16" x14ac:dyDescent="0.25">
      <c r="E2634"/>
      <c r="F2634"/>
      <c r="H2634"/>
      <c r="I2634"/>
      <c r="J2634"/>
      <c r="M2634"/>
      <c r="O2634"/>
      <c r="P2634"/>
    </row>
    <row r="2635" spans="5:16" x14ac:dyDescent="0.25">
      <c r="E2635"/>
      <c r="F2635"/>
      <c r="H2635"/>
      <c r="I2635"/>
      <c r="J2635"/>
      <c r="M2635"/>
      <c r="O2635"/>
      <c r="P2635"/>
    </row>
    <row r="2636" spans="5:16" x14ac:dyDescent="0.25">
      <c r="E2636"/>
      <c r="F2636"/>
      <c r="H2636"/>
      <c r="I2636"/>
      <c r="J2636"/>
      <c r="M2636"/>
      <c r="O2636"/>
      <c r="P2636"/>
    </row>
    <row r="2637" spans="5:16" x14ac:dyDescent="0.25">
      <c r="E2637"/>
      <c r="F2637"/>
      <c r="H2637"/>
      <c r="I2637"/>
      <c r="J2637"/>
      <c r="M2637"/>
      <c r="O2637"/>
      <c r="P2637"/>
    </row>
    <row r="2638" spans="5:16" x14ac:dyDescent="0.25">
      <c r="E2638"/>
      <c r="F2638"/>
      <c r="H2638"/>
      <c r="I2638"/>
      <c r="J2638"/>
      <c r="M2638"/>
      <c r="O2638"/>
      <c r="P2638"/>
    </row>
    <row r="2639" spans="5:16" x14ac:dyDescent="0.25">
      <c r="E2639"/>
      <c r="F2639"/>
      <c r="H2639"/>
      <c r="I2639"/>
      <c r="J2639"/>
      <c r="M2639"/>
      <c r="O2639"/>
      <c r="P2639"/>
    </row>
    <row r="2640" spans="5:16" x14ac:dyDescent="0.25">
      <c r="E2640"/>
      <c r="F2640"/>
      <c r="H2640"/>
      <c r="I2640"/>
      <c r="J2640"/>
      <c r="M2640"/>
      <c r="O2640"/>
      <c r="P2640"/>
    </row>
    <row r="2641" spans="5:16" x14ac:dyDescent="0.25">
      <c r="E2641"/>
      <c r="F2641"/>
      <c r="H2641"/>
      <c r="I2641"/>
      <c r="J2641"/>
      <c r="M2641"/>
      <c r="O2641"/>
      <c r="P2641"/>
    </row>
    <row r="2642" spans="5:16" x14ac:dyDescent="0.25">
      <c r="E2642"/>
      <c r="F2642"/>
      <c r="H2642"/>
      <c r="I2642"/>
      <c r="J2642"/>
      <c r="M2642"/>
      <c r="O2642"/>
      <c r="P2642"/>
    </row>
    <row r="2643" spans="5:16" x14ac:dyDescent="0.25">
      <c r="E2643"/>
      <c r="F2643"/>
      <c r="H2643"/>
      <c r="I2643"/>
      <c r="J2643"/>
      <c r="M2643"/>
      <c r="O2643"/>
      <c r="P2643"/>
    </row>
    <row r="2644" spans="5:16" x14ac:dyDescent="0.25">
      <c r="E2644"/>
      <c r="F2644"/>
      <c r="H2644"/>
      <c r="I2644"/>
      <c r="J2644"/>
      <c r="M2644"/>
      <c r="O2644"/>
      <c r="P2644"/>
    </row>
    <row r="2645" spans="5:16" x14ac:dyDescent="0.25">
      <c r="E2645"/>
      <c r="F2645"/>
      <c r="H2645"/>
      <c r="I2645"/>
      <c r="J2645"/>
      <c r="M2645"/>
      <c r="O2645"/>
      <c r="P2645"/>
    </row>
    <row r="2646" spans="5:16" x14ac:dyDescent="0.25">
      <c r="E2646"/>
      <c r="F2646"/>
      <c r="H2646"/>
      <c r="I2646"/>
      <c r="J2646"/>
      <c r="M2646"/>
      <c r="O2646"/>
      <c r="P2646"/>
    </row>
    <row r="2647" spans="5:16" x14ac:dyDescent="0.25">
      <c r="E2647"/>
      <c r="F2647"/>
      <c r="H2647"/>
      <c r="I2647"/>
      <c r="J2647"/>
      <c r="M2647"/>
      <c r="O2647"/>
      <c r="P2647"/>
    </row>
    <row r="2648" spans="5:16" x14ac:dyDescent="0.25">
      <c r="E2648"/>
      <c r="F2648"/>
      <c r="H2648"/>
      <c r="I2648"/>
      <c r="J2648"/>
      <c r="M2648"/>
      <c r="O2648"/>
      <c r="P2648"/>
    </row>
    <row r="2649" spans="5:16" x14ac:dyDescent="0.25">
      <c r="E2649"/>
      <c r="F2649"/>
      <c r="H2649"/>
      <c r="I2649"/>
      <c r="J2649"/>
      <c r="M2649"/>
      <c r="O2649"/>
      <c r="P2649"/>
    </row>
    <row r="2650" spans="5:16" x14ac:dyDescent="0.25">
      <c r="E2650"/>
      <c r="F2650"/>
      <c r="H2650"/>
      <c r="I2650"/>
      <c r="J2650"/>
      <c r="M2650"/>
      <c r="O2650"/>
      <c r="P2650"/>
    </row>
    <row r="2651" spans="5:16" x14ac:dyDescent="0.25">
      <c r="E2651"/>
      <c r="F2651"/>
      <c r="H2651"/>
      <c r="I2651"/>
      <c r="J2651"/>
      <c r="M2651"/>
      <c r="O2651"/>
      <c r="P2651"/>
    </row>
    <row r="2652" spans="5:16" x14ac:dyDescent="0.25">
      <c r="E2652"/>
      <c r="F2652"/>
      <c r="H2652"/>
      <c r="I2652"/>
      <c r="J2652"/>
      <c r="M2652"/>
      <c r="O2652"/>
      <c r="P2652"/>
    </row>
    <row r="2653" spans="5:16" x14ac:dyDescent="0.25">
      <c r="E2653"/>
      <c r="F2653"/>
      <c r="H2653"/>
      <c r="I2653"/>
      <c r="J2653"/>
      <c r="M2653"/>
      <c r="O2653"/>
      <c r="P2653"/>
    </row>
    <row r="2654" spans="5:16" x14ac:dyDescent="0.25">
      <c r="E2654"/>
      <c r="F2654"/>
      <c r="H2654"/>
      <c r="I2654"/>
      <c r="J2654"/>
      <c r="M2654"/>
      <c r="O2654"/>
      <c r="P2654"/>
    </row>
    <row r="2655" spans="5:16" x14ac:dyDescent="0.25">
      <c r="E2655"/>
      <c r="F2655"/>
      <c r="H2655"/>
      <c r="I2655"/>
      <c r="J2655"/>
      <c r="M2655"/>
      <c r="O2655"/>
      <c r="P2655"/>
    </row>
    <row r="2656" spans="5:16" x14ac:dyDescent="0.25">
      <c r="E2656"/>
      <c r="F2656"/>
      <c r="H2656"/>
      <c r="I2656"/>
      <c r="J2656"/>
      <c r="M2656"/>
      <c r="O2656"/>
      <c r="P2656"/>
    </row>
    <row r="2657" spans="5:16" x14ac:dyDescent="0.25">
      <c r="E2657"/>
      <c r="F2657"/>
      <c r="H2657"/>
      <c r="I2657"/>
      <c r="J2657"/>
      <c r="M2657"/>
      <c r="O2657"/>
      <c r="P2657"/>
    </row>
    <row r="2658" spans="5:16" x14ac:dyDescent="0.25">
      <c r="E2658"/>
      <c r="F2658"/>
      <c r="H2658"/>
      <c r="I2658"/>
      <c r="J2658"/>
      <c r="M2658"/>
      <c r="O2658"/>
      <c r="P2658"/>
    </row>
    <row r="2659" spans="5:16" x14ac:dyDescent="0.25">
      <c r="E2659"/>
      <c r="F2659"/>
      <c r="H2659"/>
      <c r="I2659"/>
      <c r="J2659"/>
      <c r="M2659"/>
      <c r="O2659"/>
      <c r="P2659"/>
    </row>
    <row r="2660" spans="5:16" x14ac:dyDescent="0.25">
      <c r="E2660"/>
      <c r="F2660"/>
      <c r="H2660"/>
      <c r="I2660"/>
      <c r="J2660"/>
      <c r="M2660"/>
      <c r="O2660"/>
      <c r="P2660"/>
    </row>
    <row r="2661" spans="5:16" x14ac:dyDescent="0.25">
      <c r="E2661"/>
      <c r="F2661"/>
      <c r="H2661"/>
      <c r="I2661"/>
      <c r="J2661"/>
      <c r="M2661"/>
      <c r="O2661"/>
      <c r="P2661"/>
    </row>
    <row r="2662" spans="5:16" x14ac:dyDescent="0.25">
      <c r="E2662"/>
      <c r="F2662"/>
      <c r="H2662"/>
      <c r="I2662"/>
      <c r="J2662"/>
      <c r="M2662"/>
      <c r="O2662"/>
      <c r="P2662"/>
    </row>
    <row r="2663" spans="5:16" x14ac:dyDescent="0.25">
      <c r="E2663"/>
      <c r="F2663"/>
      <c r="H2663"/>
      <c r="I2663"/>
      <c r="J2663"/>
      <c r="M2663"/>
      <c r="O2663"/>
      <c r="P2663"/>
    </row>
    <row r="2664" spans="5:16" x14ac:dyDescent="0.25">
      <c r="E2664"/>
      <c r="F2664"/>
      <c r="H2664"/>
      <c r="I2664"/>
      <c r="J2664"/>
      <c r="M2664"/>
      <c r="O2664"/>
      <c r="P2664"/>
    </row>
    <row r="2665" spans="5:16" x14ac:dyDescent="0.25">
      <c r="E2665"/>
      <c r="F2665"/>
      <c r="H2665"/>
      <c r="I2665"/>
      <c r="J2665"/>
      <c r="M2665"/>
      <c r="O2665"/>
      <c r="P2665"/>
    </row>
    <row r="2666" spans="5:16" x14ac:dyDescent="0.25">
      <c r="E2666"/>
      <c r="F2666"/>
      <c r="H2666"/>
      <c r="I2666"/>
      <c r="J2666"/>
      <c r="M2666"/>
      <c r="O2666"/>
      <c r="P2666"/>
    </row>
    <row r="2667" spans="5:16" x14ac:dyDescent="0.25">
      <c r="E2667"/>
      <c r="F2667"/>
      <c r="H2667"/>
      <c r="I2667"/>
      <c r="J2667"/>
      <c r="M2667"/>
      <c r="O2667"/>
      <c r="P2667"/>
    </row>
    <row r="2668" spans="5:16" x14ac:dyDescent="0.25">
      <c r="E2668"/>
      <c r="F2668"/>
      <c r="H2668"/>
      <c r="I2668"/>
      <c r="J2668"/>
      <c r="M2668"/>
      <c r="O2668"/>
      <c r="P2668"/>
    </row>
    <row r="2669" spans="5:16" x14ac:dyDescent="0.25">
      <c r="E2669"/>
      <c r="F2669"/>
      <c r="H2669"/>
      <c r="I2669"/>
      <c r="J2669"/>
      <c r="M2669"/>
      <c r="O2669"/>
      <c r="P2669"/>
    </row>
    <row r="2670" spans="5:16" x14ac:dyDescent="0.25">
      <c r="E2670"/>
      <c r="F2670"/>
      <c r="H2670"/>
      <c r="I2670"/>
      <c r="J2670"/>
      <c r="M2670"/>
      <c r="O2670"/>
      <c r="P2670"/>
    </row>
    <row r="2671" spans="5:16" x14ac:dyDescent="0.25">
      <c r="E2671"/>
      <c r="F2671"/>
      <c r="H2671"/>
      <c r="I2671"/>
      <c r="J2671"/>
      <c r="M2671"/>
      <c r="O2671"/>
      <c r="P2671"/>
    </row>
    <row r="2672" spans="5:16" x14ac:dyDescent="0.25">
      <c r="E2672"/>
      <c r="F2672"/>
      <c r="H2672"/>
      <c r="I2672"/>
      <c r="J2672"/>
      <c r="M2672"/>
      <c r="O2672"/>
      <c r="P2672"/>
    </row>
    <row r="2673" spans="5:16" x14ac:dyDescent="0.25">
      <c r="E2673"/>
      <c r="F2673"/>
      <c r="H2673"/>
      <c r="I2673"/>
      <c r="J2673"/>
      <c r="M2673"/>
      <c r="O2673"/>
      <c r="P2673"/>
    </row>
    <row r="2674" spans="5:16" x14ac:dyDescent="0.25">
      <c r="E2674"/>
      <c r="F2674"/>
      <c r="H2674"/>
      <c r="I2674"/>
      <c r="J2674"/>
      <c r="M2674"/>
      <c r="O2674"/>
      <c r="P2674"/>
    </row>
    <row r="2675" spans="5:16" x14ac:dyDescent="0.25">
      <c r="E2675"/>
      <c r="F2675"/>
      <c r="H2675"/>
      <c r="I2675"/>
      <c r="J2675"/>
      <c r="M2675"/>
      <c r="O2675"/>
      <c r="P2675"/>
    </row>
    <row r="2676" spans="5:16" x14ac:dyDescent="0.25">
      <c r="E2676"/>
      <c r="F2676"/>
      <c r="H2676"/>
      <c r="I2676"/>
      <c r="J2676"/>
      <c r="M2676"/>
      <c r="O2676"/>
      <c r="P2676"/>
    </row>
    <row r="2677" spans="5:16" x14ac:dyDescent="0.25">
      <c r="E2677"/>
      <c r="F2677"/>
      <c r="H2677"/>
      <c r="I2677"/>
      <c r="J2677"/>
      <c r="M2677"/>
      <c r="O2677"/>
      <c r="P2677"/>
    </row>
    <row r="2678" spans="5:16" x14ac:dyDescent="0.25">
      <c r="E2678"/>
      <c r="F2678"/>
      <c r="H2678"/>
      <c r="I2678"/>
      <c r="J2678"/>
      <c r="M2678"/>
      <c r="O2678"/>
      <c r="P2678"/>
    </row>
    <row r="2679" spans="5:16" x14ac:dyDescent="0.25">
      <c r="E2679"/>
      <c r="F2679"/>
      <c r="H2679"/>
      <c r="I2679"/>
      <c r="J2679"/>
      <c r="M2679"/>
      <c r="O2679"/>
      <c r="P2679"/>
    </row>
    <row r="2680" spans="5:16" x14ac:dyDescent="0.25">
      <c r="E2680"/>
      <c r="F2680"/>
      <c r="H2680"/>
      <c r="I2680"/>
      <c r="J2680"/>
      <c r="M2680"/>
      <c r="O2680"/>
      <c r="P2680"/>
    </row>
    <row r="2681" spans="5:16" x14ac:dyDescent="0.25">
      <c r="E2681"/>
      <c r="F2681"/>
      <c r="H2681"/>
      <c r="I2681"/>
      <c r="J2681"/>
      <c r="M2681"/>
      <c r="O2681"/>
      <c r="P2681"/>
    </row>
    <row r="2682" spans="5:16" x14ac:dyDescent="0.25">
      <c r="E2682"/>
      <c r="F2682"/>
      <c r="H2682"/>
      <c r="I2682"/>
      <c r="J2682"/>
      <c r="M2682"/>
      <c r="O2682"/>
      <c r="P2682"/>
    </row>
    <row r="2683" spans="5:16" x14ac:dyDescent="0.25">
      <c r="E2683"/>
      <c r="F2683"/>
      <c r="H2683"/>
      <c r="I2683"/>
      <c r="J2683"/>
      <c r="M2683"/>
      <c r="O2683"/>
      <c r="P2683"/>
    </row>
    <row r="2684" spans="5:16" x14ac:dyDescent="0.25">
      <c r="E2684"/>
      <c r="F2684"/>
      <c r="H2684"/>
      <c r="I2684"/>
      <c r="J2684"/>
      <c r="M2684"/>
      <c r="O2684"/>
      <c r="P2684"/>
    </row>
    <row r="2685" spans="5:16" x14ac:dyDescent="0.25">
      <c r="E2685"/>
      <c r="F2685"/>
      <c r="H2685"/>
      <c r="I2685"/>
      <c r="J2685"/>
      <c r="M2685"/>
      <c r="O2685"/>
      <c r="P2685"/>
    </row>
    <row r="2686" spans="5:16" x14ac:dyDescent="0.25">
      <c r="E2686"/>
      <c r="F2686"/>
      <c r="H2686"/>
      <c r="I2686"/>
      <c r="J2686"/>
      <c r="M2686"/>
      <c r="O2686"/>
      <c r="P2686"/>
    </row>
    <row r="2687" spans="5:16" x14ac:dyDescent="0.25">
      <c r="E2687"/>
      <c r="F2687"/>
      <c r="H2687"/>
      <c r="I2687"/>
      <c r="J2687"/>
      <c r="M2687"/>
      <c r="O2687"/>
      <c r="P2687"/>
    </row>
    <row r="2688" spans="5:16" x14ac:dyDescent="0.25">
      <c r="E2688"/>
      <c r="F2688"/>
      <c r="H2688"/>
      <c r="I2688"/>
      <c r="J2688"/>
      <c r="M2688"/>
      <c r="O2688"/>
      <c r="P2688"/>
    </row>
    <row r="2689" spans="5:16" x14ac:dyDescent="0.25">
      <c r="E2689"/>
      <c r="F2689"/>
      <c r="H2689"/>
      <c r="I2689"/>
      <c r="J2689"/>
      <c r="M2689"/>
      <c r="O2689"/>
      <c r="P2689"/>
    </row>
    <row r="2690" spans="5:16" x14ac:dyDescent="0.25">
      <c r="E2690"/>
      <c r="F2690"/>
      <c r="H2690"/>
      <c r="I2690"/>
      <c r="J2690"/>
      <c r="M2690"/>
      <c r="O2690"/>
      <c r="P2690"/>
    </row>
    <row r="2691" spans="5:16" x14ac:dyDescent="0.25">
      <c r="E2691"/>
      <c r="F2691"/>
      <c r="H2691"/>
      <c r="I2691"/>
      <c r="J2691"/>
      <c r="M2691"/>
      <c r="O2691"/>
      <c r="P2691"/>
    </row>
    <row r="2692" spans="5:16" x14ac:dyDescent="0.25">
      <c r="E2692"/>
      <c r="F2692"/>
      <c r="H2692"/>
      <c r="I2692"/>
      <c r="J2692"/>
      <c r="M2692"/>
      <c r="O2692"/>
      <c r="P2692"/>
    </row>
    <row r="2693" spans="5:16" x14ac:dyDescent="0.25">
      <c r="E2693"/>
      <c r="F2693"/>
      <c r="H2693"/>
      <c r="I2693"/>
      <c r="J2693"/>
      <c r="M2693"/>
      <c r="O2693"/>
      <c r="P2693"/>
    </row>
    <row r="2694" spans="5:16" x14ac:dyDescent="0.25">
      <c r="E2694"/>
      <c r="F2694"/>
      <c r="H2694"/>
      <c r="I2694"/>
      <c r="J2694"/>
      <c r="M2694"/>
      <c r="O2694"/>
      <c r="P2694"/>
    </row>
    <row r="2695" spans="5:16" x14ac:dyDescent="0.25">
      <c r="E2695"/>
      <c r="F2695"/>
      <c r="H2695"/>
      <c r="I2695"/>
      <c r="J2695"/>
      <c r="M2695"/>
      <c r="O2695"/>
      <c r="P2695"/>
    </row>
    <row r="2696" spans="5:16" x14ac:dyDescent="0.25">
      <c r="E2696"/>
      <c r="F2696"/>
      <c r="H2696"/>
      <c r="I2696"/>
      <c r="J2696"/>
      <c r="M2696"/>
      <c r="O2696"/>
      <c r="P2696"/>
    </row>
    <row r="2697" spans="5:16" x14ac:dyDescent="0.25">
      <c r="E2697"/>
      <c r="F2697"/>
      <c r="H2697"/>
      <c r="I2697"/>
      <c r="J2697"/>
      <c r="M2697"/>
      <c r="O2697"/>
      <c r="P2697"/>
    </row>
    <row r="2698" spans="5:16" x14ac:dyDescent="0.25">
      <c r="E2698"/>
      <c r="F2698"/>
      <c r="H2698"/>
      <c r="I2698"/>
      <c r="J2698"/>
      <c r="M2698"/>
      <c r="O2698"/>
      <c r="P2698"/>
    </row>
    <row r="2699" spans="5:16" x14ac:dyDescent="0.25">
      <c r="E2699"/>
      <c r="F2699"/>
      <c r="H2699"/>
      <c r="I2699"/>
      <c r="J2699"/>
      <c r="M2699"/>
      <c r="O2699"/>
      <c r="P2699"/>
    </row>
    <row r="2700" spans="5:16" x14ac:dyDescent="0.25">
      <c r="E2700"/>
      <c r="F2700"/>
      <c r="H2700"/>
      <c r="I2700"/>
      <c r="J2700"/>
      <c r="M2700"/>
      <c r="O2700"/>
      <c r="P2700"/>
    </row>
    <row r="2701" spans="5:16" x14ac:dyDescent="0.25">
      <c r="E2701"/>
      <c r="F2701"/>
      <c r="H2701"/>
      <c r="I2701"/>
      <c r="J2701"/>
      <c r="M2701"/>
      <c r="O2701"/>
      <c r="P2701"/>
    </row>
    <row r="2702" spans="5:16" x14ac:dyDescent="0.25">
      <c r="E2702"/>
      <c r="F2702"/>
      <c r="H2702"/>
      <c r="I2702"/>
      <c r="J2702"/>
      <c r="M2702"/>
      <c r="O2702"/>
      <c r="P2702"/>
    </row>
    <row r="2703" spans="5:16" x14ac:dyDescent="0.25">
      <c r="E2703"/>
      <c r="F2703"/>
      <c r="H2703"/>
      <c r="I2703"/>
      <c r="J2703"/>
      <c r="M2703"/>
      <c r="O2703"/>
      <c r="P2703"/>
    </row>
    <row r="2704" spans="5:16" x14ac:dyDescent="0.25">
      <c r="E2704"/>
      <c r="F2704"/>
      <c r="H2704"/>
      <c r="I2704"/>
      <c r="J2704"/>
      <c r="M2704"/>
      <c r="O2704"/>
      <c r="P2704"/>
    </row>
    <row r="2705" spans="5:16" x14ac:dyDescent="0.25">
      <c r="E2705"/>
      <c r="F2705"/>
      <c r="H2705"/>
      <c r="I2705"/>
      <c r="J2705"/>
      <c r="M2705"/>
      <c r="O2705"/>
      <c r="P2705"/>
    </row>
    <row r="2706" spans="5:16" x14ac:dyDescent="0.25">
      <c r="E2706"/>
      <c r="F2706"/>
      <c r="H2706"/>
      <c r="I2706"/>
      <c r="J2706"/>
      <c r="M2706"/>
      <c r="O2706"/>
      <c r="P2706"/>
    </row>
    <row r="2707" spans="5:16" x14ac:dyDescent="0.25">
      <c r="E2707"/>
      <c r="F2707"/>
      <c r="H2707"/>
      <c r="I2707"/>
      <c r="J2707"/>
      <c r="M2707"/>
      <c r="O2707"/>
      <c r="P2707"/>
    </row>
    <row r="2708" spans="5:16" x14ac:dyDescent="0.25">
      <c r="E2708"/>
      <c r="F2708"/>
      <c r="H2708"/>
      <c r="I2708"/>
      <c r="J2708"/>
      <c r="M2708"/>
      <c r="O2708"/>
      <c r="P2708"/>
    </row>
    <row r="2709" spans="5:16" x14ac:dyDescent="0.25">
      <c r="E2709"/>
      <c r="F2709"/>
      <c r="H2709"/>
      <c r="I2709"/>
      <c r="J2709"/>
      <c r="M2709"/>
      <c r="O2709"/>
      <c r="P2709"/>
    </row>
    <row r="2710" spans="5:16" x14ac:dyDescent="0.25">
      <c r="E2710"/>
      <c r="F2710"/>
      <c r="H2710"/>
      <c r="I2710"/>
      <c r="J2710"/>
      <c r="M2710"/>
      <c r="O2710"/>
      <c r="P2710"/>
    </row>
    <row r="2711" spans="5:16" x14ac:dyDescent="0.25">
      <c r="E2711"/>
      <c r="F2711"/>
      <c r="H2711"/>
      <c r="I2711"/>
      <c r="J2711"/>
      <c r="M2711"/>
      <c r="O2711"/>
      <c r="P2711"/>
    </row>
    <row r="2712" spans="5:16" x14ac:dyDescent="0.25">
      <c r="E2712"/>
      <c r="F2712"/>
      <c r="H2712"/>
      <c r="I2712"/>
      <c r="J2712"/>
      <c r="M2712"/>
      <c r="O2712"/>
      <c r="P2712"/>
    </row>
    <row r="2713" spans="5:16" x14ac:dyDescent="0.25">
      <c r="E2713"/>
      <c r="F2713"/>
      <c r="H2713"/>
      <c r="I2713"/>
      <c r="J2713"/>
      <c r="M2713"/>
      <c r="O2713"/>
      <c r="P2713"/>
    </row>
    <row r="2714" spans="5:16" x14ac:dyDescent="0.25">
      <c r="E2714"/>
      <c r="F2714"/>
      <c r="H2714"/>
      <c r="I2714"/>
      <c r="J2714"/>
      <c r="M2714"/>
      <c r="O2714"/>
      <c r="P2714"/>
    </row>
    <row r="2715" spans="5:16" x14ac:dyDescent="0.25">
      <c r="E2715"/>
      <c r="F2715"/>
      <c r="H2715"/>
      <c r="I2715"/>
      <c r="J2715"/>
      <c r="M2715"/>
      <c r="O2715"/>
      <c r="P2715"/>
    </row>
    <row r="2716" spans="5:16" x14ac:dyDescent="0.25">
      <c r="E2716"/>
      <c r="F2716"/>
      <c r="H2716"/>
      <c r="I2716"/>
      <c r="J2716"/>
      <c r="M2716"/>
      <c r="O2716"/>
      <c r="P2716"/>
    </row>
    <row r="2717" spans="5:16" x14ac:dyDescent="0.25">
      <c r="E2717"/>
      <c r="F2717"/>
      <c r="H2717"/>
      <c r="I2717"/>
      <c r="J2717"/>
      <c r="M2717"/>
      <c r="O2717"/>
      <c r="P2717"/>
    </row>
    <row r="2718" spans="5:16" x14ac:dyDescent="0.25">
      <c r="E2718"/>
      <c r="F2718"/>
      <c r="H2718"/>
      <c r="I2718"/>
      <c r="J2718"/>
      <c r="M2718"/>
      <c r="O2718"/>
      <c r="P2718"/>
    </row>
    <row r="2719" spans="5:16" x14ac:dyDescent="0.25">
      <c r="E2719"/>
      <c r="F2719"/>
      <c r="H2719"/>
      <c r="I2719"/>
      <c r="J2719"/>
      <c r="M2719"/>
      <c r="O2719"/>
      <c r="P2719"/>
    </row>
    <row r="2720" spans="5:16" x14ac:dyDescent="0.25">
      <c r="E2720"/>
      <c r="F2720"/>
      <c r="H2720"/>
      <c r="I2720"/>
      <c r="J2720"/>
      <c r="M2720"/>
      <c r="O2720"/>
      <c r="P2720"/>
    </row>
    <row r="2721" spans="5:16" x14ac:dyDescent="0.25">
      <c r="E2721"/>
      <c r="F2721"/>
      <c r="H2721"/>
      <c r="I2721"/>
      <c r="J2721"/>
      <c r="M2721"/>
      <c r="O2721"/>
      <c r="P2721"/>
    </row>
    <row r="2722" spans="5:16" x14ac:dyDescent="0.25">
      <c r="E2722"/>
      <c r="F2722"/>
      <c r="H2722"/>
      <c r="I2722"/>
      <c r="J2722"/>
      <c r="M2722"/>
      <c r="O2722"/>
      <c r="P2722"/>
    </row>
    <row r="2723" spans="5:16" x14ac:dyDescent="0.25">
      <c r="E2723"/>
      <c r="F2723"/>
      <c r="H2723"/>
      <c r="I2723"/>
      <c r="J2723"/>
      <c r="M2723"/>
      <c r="O2723"/>
      <c r="P2723"/>
    </row>
    <row r="2724" spans="5:16" x14ac:dyDescent="0.25">
      <c r="E2724"/>
      <c r="F2724"/>
      <c r="H2724"/>
      <c r="I2724"/>
      <c r="J2724"/>
      <c r="M2724"/>
      <c r="O2724"/>
      <c r="P2724"/>
    </row>
    <row r="2725" spans="5:16" x14ac:dyDescent="0.25">
      <c r="E2725"/>
      <c r="F2725"/>
      <c r="H2725"/>
      <c r="I2725"/>
      <c r="J2725"/>
      <c r="M2725"/>
      <c r="O2725"/>
      <c r="P2725"/>
    </row>
    <row r="2726" spans="5:16" x14ac:dyDescent="0.25">
      <c r="E2726"/>
      <c r="F2726"/>
      <c r="H2726"/>
      <c r="I2726"/>
      <c r="J2726"/>
      <c r="M2726"/>
      <c r="O2726"/>
      <c r="P2726"/>
    </row>
    <row r="2727" spans="5:16" x14ac:dyDescent="0.25">
      <c r="E2727"/>
      <c r="F2727"/>
      <c r="H2727"/>
      <c r="I2727"/>
      <c r="J2727"/>
      <c r="M2727"/>
      <c r="O2727"/>
      <c r="P2727"/>
    </row>
    <row r="2728" spans="5:16" x14ac:dyDescent="0.25">
      <c r="E2728"/>
      <c r="F2728"/>
      <c r="H2728"/>
      <c r="I2728"/>
      <c r="J2728"/>
      <c r="M2728"/>
      <c r="O2728"/>
      <c r="P2728"/>
    </row>
    <row r="2729" spans="5:16" x14ac:dyDescent="0.25">
      <c r="E2729"/>
      <c r="F2729"/>
      <c r="H2729"/>
      <c r="I2729"/>
      <c r="J2729"/>
      <c r="M2729"/>
      <c r="O2729"/>
      <c r="P2729"/>
    </row>
    <row r="2730" spans="5:16" x14ac:dyDescent="0.25">
      <c r="E2730"/>
      <c r="F2730"/>
      <c r="H2730"/>
      <c r="I2730"/>
      <c r="J2730"/>
      <c r="M2730"/>
      <c r="O2730"/>
      <c r="P2730"/>
    </row>
    <row r="2731" spans="5:16" x14ac:dyDescent="0.25">
      <c r="E2731"/>
      <c r="F2731"/>
      <c r="H2731"/>
      <c r="I2731"/>
      <c r="J2731"/>
      <c r="M2731"/>
      <c r="O2731"/>
      <c r="P2731"/>
    </row>
    <row r="2732" spans="5:16" x14ac:dyDescent="0.25">
      <c r="E2732"/>
      <c r="F2732"/>
      <c r="H2732"/>
      <c r="I2732"/>
      <c r="J2732"/>
      <c r="M2732"/>
      <c r="O2732"/>
      <c r="P2732"/>
    </row>
    <row r="2733" spans="5:16" x14ac:dyDescent="0.25">
      <c r="E2733"/>
      <c r="F2733"/>
      <c r="H2733"/>
      <c r="I2733"/>
      <c r="J2733"/>
      <c r="M2733"/>
      <c r="O2733"/>
      <c r="P2733"/>
    </row>
    <row r="2734" spans="5:16" x14ac:dyDescent="0.25">
      <c r="E2734"/>
      <c r="F2734"/>
      <c r="H2734"/>
      <c r="I2734"/>
      <c r="J2734"/>
      <c r="M2734"/>
      <c r="O2734"/>
      <c r="P2734"/>
    </row>
    <row r="2735" spans="5:16" x14ac:dyDescent="0.25">
      <c r="E2735"/>
      <c r="F2735"/>
      <c r="H2735"/>
      <c r="I2735"/>
      <c r="J2735"/>
      <c r="M2735"/>
      <c r="O2735"/>
      <c r="P2735"/>
    </row>
    <row r="2736" spans="5:16" x14ac:dyDescent="0.25">
      <c r="E2736"/>
      <c r="F2736"/>
      <c r="H2736"/>
      <c r="I2736"/>
      <c r="J2736"/>
      <c r="M2736"/>
      <c r="O2736"/>
      <c r="P2736"/>
    </row>
    <row r="2737" spans="5:16" x14ac:dyDescent="0.25">
      <c r="E2737"/>
      <c r="F2737"/>
      <c r="H2737"/>
      <c r="I2737"/>
      <c r="J2737"/>
      <c r="M2737"/>
      <c r="O2737"/>
      <c r="P2737"/>
    </row>
    <row r="2738" spans="5:16" x14ac:dyDescent="0.25">
      <c r="E2738"/>
      <c r="F2738"/>
      <c r="H2738"/>
      <c r="I2738"/>
      <c r="J2738"/>
      <c r="M2738"/>
      <c r="O2738"/>
      <c r="P2738"/>
    </row>
    <row r="2739" spans="5:16" x14ac:dyDescent="0.25">
      <c r="E2739"/>
      <c r="F2739"/>
      <c r="H2739"/>
      <c r="I2739"/>
      <c r="J2739"/>
      <c r="M2739"/>
      <c r="O2739"/>
      <c r="P2739"/>
    </row>
    <row r="2740" spans="5:16" x14ac:dyDescent="0.25">
      <c r="E2740"/>
      <c r="F2740"/>
      <c r="H2740"/>
      <c r="I2740"/>
      <c r="J2740"/>
      <c r="M2740"/>
      <c r="O2740"/>
      <c r="P2740"/>
    </row>
    <row r="2741" spans="5:16" x14ac:dyDescent="0.25">
      <c r="E2741"/>
      <c r="F2741"/>
      <c r="H2741"/>
      <c r="I2741"/>
      <c r="J2741"/>
      <c r="M2741"/>
      <c r="O2741"/>
      <c r="P2741"/>
    </row>
    <row r="2742" spans="5:16" x14ac:dyDescent="0.25">
      <c r="E2742"/>
      <c r="F2742"/>
      <c r="H2742"/>
      <c r="I2742"/>
      <c r="J2742"/>
      <c r="M2742"/>
      <c r="O2742"/>
      <c r="P2742"/>
    </row>
    <row r="2743" spans="5:16" x14ac:dyDescent="0.25">
      <c r="E2743"/>
      <c r="F2743"/>
      <c r="H2743"/>
      <c r="I2743"/>
      <c r="J2743"/>
      <c r="M2743"/>
      <c r="O2743"/>
      <c r="P2743"/>
    </row>
    <row r="2744" spans="5:16" x14ac:dyDescent="0.25">
      <c r="E2744"/>
      <c r="F2744"/>
      <c r="H2744"/>
      <c r="I2744"/>
      <c r="J2744"/>
      <c r="M2744"/>
      <c r="O2744"/>
      <c r="P2744"/>
    </row>
    <row r="2745" spans="5:16" x14ac:dyDescent="0.25">
      <c r="E2745"/>
      <c r="F2745"/>
      <c r="H2745"/>
      <c r="I2745"/>
      <c r="J2745"/>
      <c r="M2745"/>
      <c r="O2745"/>
      <c r="P2745"/>
    </row>
    <row r="2746" spans="5:16" x14ac:dyDescent="0.25">
      <c r="E2746"/>
      <c r="F2746"/>
      <c r="H2746"/>
      <c r="I2746"/>
      <c r="J2746"/>
      <c r="M2746"/>
      <c r="O2746"/>
      <c r="P2746"/>
    </row>
    <row r="2747" spans="5:16" x14ac:dyDescent="0.25">
      <c r="E2747"/>
      <c r="F2747"/>
      <c r="H2747"/>
      <c r="I2747"/>
      <c r="J2747"/>
      <c r="M2747"/>
      <c r="O2747"/>
      <c r="P2747"/>
    </row>
    <row r="2748" spans="5:16" x14ac:dyDescent="0.25">
      <c r="E2748"/>
      <c r="F2748"/>
      <c r="H2748"/>
      <c r="I2748"/>
      <c r="J2748"/>
      <c r="M2748"/>
      <c r="O2748"/>
      <c r="P2748"/>
    </row>
    <row r="2749" spans="5:16" x14ac:dyDescent="0.25">
      <c r="E2749"/>
      <c r="F2749"/>
      <c r="H2749"/>
      <c r="I2749"/>
      <c r="J2749"/>
      <c r="M2749"/>
      <c r="O2749"/>
      <c r="P2749"/>
    </row>
    <row r="2750" spans="5:16" x14ac:dyDescent="0.25">
      <c r="E2750"/>
      <c r="F2750"/>
      <c r="H2750"/>
      <c r="I2750"/>
      <c r="J2750"/>
      <c r="M2750"/>
      <c r="O2750"/>
      <c r="P2750"/>
    </row>
    <row r="2751" spans="5:16" x14ac:dyDescent="0.25">
      <c r="E2751"/>
      <c r="F2751"/>
      <c r="H2751"/>
      <c r="I2751"/>
      <c r="J2751"/>
      <c r="M2751"/>
      <c r="O2751"/>
      <c r="P2751"/>
    </row>
    <row r="2752" spans="5:16" x14ac:dyDescent="0.25">
      <c r="E2752"/>
      <c r="F2752"/>
      <c r="H2752"/>
      <c r="I2752"/>
      <c r="J2752"/>
      <c r="M2752"/>
      <c r="O2752"/>
      <c r="P2752"/>
    </row>
    <row r="2753" spans="5:16" x14ac:dyDescent="0.25">
      <c r="E2753"/>
      <c r="F2753"/>
      <c r="H2753"/>
      <c r="I2753"/>
      <c r="J2753"/>
      <c r="M2753"/>
      <c r="O2753"/>
      <c r="P2753"/>
    </row>
    <row r="2754" spans="5:16" x14ac:dyDescent="0.25">
      <c r="E2754"/>
      <c r="F2754"/>
      <c r="H2754"/>
      <c r="I2754"/>
      <c r="J2754"/>
      <c r="M2754"/>
      <c r="O2754"/>
      <c r="P2754"/>
    </row>
    <row r="2755" spans="5:16" x14ac:dyDescent="0.25">
      <c r="E2755"/>
      <c r="F2755"/>
      <c r="H2755"/>
      <c r="I2755"/>
      <c r="J2755"/>
      <c r="M2755"/>
      <c r="O2755"/>
      <c r="P2755"/>
    </row>
    <row r="2756" spans="5:16" x14ac:dyDescent="0.25">
      <c r="E2756"/>
      <c r="F2756"/>
      <c r="H2756"/>
      <c r="I2756"/>
      <c r="J2756"/>
      <c r="M2756"/>
      <c r="O2756"/>
      <c r="P2756"/>
    </row>
    <row r="2757" spans="5:16" x14ac:dyDescent="0.25">
      <c r="E2757"/>
      <c r="F2757"/>
      <c r="H2757"/>
      <c r="I2757"/>
      <c r="J2757"/>
      <c r="M2757"/>
      <c r="O2757"/>
      <c r="P2757"/>
    </row>
    <row r="2758" spans="5:16" x14ac:dyDescent="0.25">
      <c r="E2758"/>
      <c r="F2758"/>
      <c r="H2758"/>
      <c r="I2758"/>
      <c r="J2758"/>
      <c r="M2758"/>
      <c r="O2758"/>
      <c r="P2758"/>
    </row>
    <row r="2759" spans="5:16" x14ac:dyDescent="0.25">
      <c r="E2759"/>
      <c r="F2759"/>
      <c r="H2759"/>
      <c r="I2759"/>
      <c r="J2759"/>
      <c r="M2759"/>
      <c r="O2759"/>
      <c r="P2759"/>
    </row>
    <row r="2760" spans="5:16" x14ac:dyDescent="0.25">
      <c r="E2760"/>
      <c r="F2760"/>
      <c r="H2760"/>
      <c r="I2760"/>
      <c r="J2760"/>
      <c r="M2760"/>
      <c r="O2760"/>
      <c r="P2760"/>
    </row>
    <row r="2761" spans="5:16" x14ac:dyDescent="0.25">
      <c r="E2761"/>
      <c r="F2761"/>
      <c r="H2761"/>
      <c r="I2761"/>
      <c r="J2761"/>
      <c r="M2761"/>
      <c r="O2761"/>
      <c r="P2761"/>
    </row>
    <row r="2762" spans="5:16" x14ac:dyDescent="0.25">
      <c r="E2762"/>
      <c r="F2762"/>
      <c r="H2762"/>
      <c r="I2762"/>
      <c r="J2762"/>
      <c r="M2762"/>
      <c r="O2762"/>
      <c r="P2762"/>
    </row>
    <row r="2763" spans="5:16" x14ac:dyDescent="0.25">
      <c r="E2763"/>
      <c r="F2763"/>
      <c r="H2763"/>
      <c r="I2763"/>
      <c r="J2763"/>
      <c r="M2763"/>
      <c r="O2763"/>
      <c r="P2763"/>
    </row>
    <row r="2764" spans="5:16" x14ac:dyDescent="0.25">
      <c r="E2764"/>
      <c r="F2764"/>
      <c r="H2764"/>
      <c r="I2764"/>
      <c r="J2764"/>
      <c r="M2764"/>
      <c r="O2764"/>
      <c r="P2764"/>
    </row>
    <row r="2765" spans="5:16" x14ac:dyDescent="0.25">
      <c r="E2765"/>
      <c r="F2765"/>
      <c r="H2765"/>
      <c r="I2765"/>
      <c r="J2765"/>
      <c r="M2765"/>
      <c r="O2765"/>
      <c r="P2765"/>
    </row>
    <row r="2766" spans="5:16" x14ac:dyDescent="0.25">
      <c r="E2766"/>
      <c r="F2766"/>
      <c r="H2766"/>
      <c r="I2766"/>
      <c r="J2766"/>
      <c r="M2766"/>
      <c r="O2766"/>
      <c r="P2766"/>
    </row>
    <row r="2767" spans="5:16" x14ac:dyDescent="0.25">
      <c r="E2767"/>
      <c r="F2767"/>
      <c r="H2767"/>
      <c r="I2767"/>
      <c r="J2767"/>
      <c r="M2767"/>
      <c r="O2767"/>
      <c r="P2767"/>
    </row>
    <row r="2768" spans="5:16" x14ac:dyDescent="0.25">
      <c r="E2768"/>
      <c r="F2768"/>
      <c r="H2768"/>
      <c r="I2768"/>
      <c r="J2768"/>
      <c r="M2768"/>
      <c r="O2768"/>
      <c r="P2768"/>
    </row>
    <row r="2769" spans="5:16" x14ac:dyDescent="0.25">
      <c r="E2769"/>
      <c r="F2769"/>
      <c r="H2769"/>
      <c r="I2769"/>
      <c r="J2769"/>
      <c r="M2769"/>
      <c r="O2769"/>
      <c r="P2769"/>
    </row>
    <row r="2770" spans="5:16" x14ac:dyDescent="0.25">
      <c r="E2770"/>
      <c r="F2770"/>
      <c r="H2770"/>
      <c r="I2770"/>
      <c r="J2770"/>
      <c r="M2770"/>
      <c r="O2770"/>
      <c r="P2770"/>
    </row>
    <row r="2771" spans="5:16" x14ac:dyDescent="0.25">
      <c r="E2771"/>
      <c r="F2771"/>
      <c r="H2771"/>
      <c r="I2771"/>
      <c r="J2771"/>
      <c r="M2771"/>
      <c r="O2771"/>
      <c r="P2771"/>
    </row>
    <row r="2772" spans="5:16" x14ac:dyDescent="0.25">
      <c r="E2772"/>
      <c r="F2772"/>
      <c r="H2772"/>
      <c r="I2772"/>
      <c r="J2772"/>
      <c r="M2772"/>
      <c r="O2772"/>
      <c r="P2772"/>
    </row>
    <row r="2773" spans="5:16" x14ac:dyDescent="0.25">
      <c r="E2773"/>
      <c r="F2773"/>
      <c r="H2773"/>
      <c r="I2773"/>
      <c r="J2773"/>
      <c r="M2773"/>
      <c r="O2773"/>
      <c r="P2773"/>
    </row>
    <row r="2774" spans="5:16" x14ac:dyDescent="0.25">
      <c r="E2774"/>
      <c r="F2774"/>
      <c r="H2774"/>
      <c r="I2774"/>
      <c r="J2774"/>
      <c r="M2774"/>
      <c r="O2774"/>
      <c r="P2774"/>
    </row>
    <row r="2775" spans="5:16" x14ac:dyDescent="0.25">
      <c r="E2775"/>
      <c r="F2775"/>
      <c r="H2775"/>
      <c r="I2775"/>
      <c r="J2775"/>
      <c r="M2775"/>
      <c r="O2775"/>
      <c r="P2775"/>
    </row>
    <row r="2776" spans="5:16" x14ac:dyDescent="0.25">
      <c r="E2776"/>
      <c r="F2776"/>
      <c r="H2776"/>
      <c r="I2776"/>
      <c r="J2776"/>
      <c r="M2776"/>
      <c r="O2776"/>
      <c r="P2776"/>
    </row>
    <row r="2777" spans="5:16" x14ac:dyDescent="0.25">
      <c r="E2777"/>
      <c r="F2777"/>
      <c r="H2777"/>
      <c r="I2777"/>
      <c r="J2777"/>
      <c r="M2777"/>
      <c r="O2777"/>
      <c r="P2777"/>
    </row>
    <row r="2778" spans="5:16" x14ac:dyDescent="0.25">
      <c r="E2778"/>
      <c r="F2778"/>
      <c r="H2778"/>
      <c r="I2778"/>
      <c r="J2778"/>
      <c r="M2778"/>
      <c r="O2778"/>
      <c r="P2778"/>
    </row>
    <row r="2779" spans="5:16" x14ac:dyDescent="0.25">
      <c r="E2779"/>
      <c r="F2779"/>
      <c r="H2779"/>
      <c r="I2779"/>
      <c r="J2779"/>
      <c r="M2779"/>
      <c r="O2779"/>
      <c r="P2779"/>
    </row>
    <row r="2780" spans="5:16" x14ac:dyDescent="0.25">
      <c r="E2780"/>
      <c r="F2780"/>
      <c r="H2780"/>
      <c r="I2780"/>
      <c r="J2780"/>
      <c r="M2780"/>
      <c r="O2780"/>
      <c r="P2780"/>
    </row>
    <row r="2781" spans="5:16" x14ac:dyDescent="0.25">
      <c r="E2781"/>
      <c r="F2781"/>
      <c r="H2781"/>
      <c r="I2781"/>
      <c r="J2781"/>
      <c r="M2781"/>
      <c r="O2781"/>
      <c r="P2781"/>
    </row>
    <row r="2782" spans="5:16" x14ac:dyDescent="0.25">
      <c r="E2782"/>
      <c r="F2782"/>
      <c r="H2782"/>
      <c r="I2782"/>
      <c r="J2782"/>
      <c r="M2782"/>
      <c r="O2782"/>
      <c r="P2782"/>
    </row>
    <row r="2783" spans="5:16" x14ac:dyDescent="0.25">
      <c r="E2783"/>
      <c r="F2783"/>
      <c r="H2783"/>
      <c r="I2783"/>
      <c r="J2783"/>
      <c r="M2783"/>
      <c r="O2783"/>
      <c r="P2783"/>
    </row>
    <row r="2784" spans="5:16" x14ac:dyDescent="0.25">
      <c r="E2784"/>
      <c r="F2784"/>
      <c r="H2784"/>
      <c r="I2784"/>
      <c r="J2784"/>
      <c r="M2784"/>
      <c r="O2784"/>
      <c r="P2784"/>
    </row>
    <row r="2785" spans="5:16" x14ac:dyDescent="0.25">
      <c r="E2785"/>
      <c r="F2785"/>
      <c r="H2785"/>
      <c r="I2785"/>
      <c r="J2785"/>
      <c r="M2785"/>
      <c r="O2785"/>
      <c r="P2785"/>
    </row>
    <row r="2786" spans="5:16" x14ac:dyDescent="0.25">
      <c r="E2786"/>
      <c r="F2786"/>
      <c r="H2786"/>
      <c r="I2786"/>
      <c r="J2786"/>
      <c r="M2786"/>
      <c r="O2786"/>
      <c r="P2786"/>
    </row>
    <row r="2787" spans="5:16" x14ac:dyDescent="0.25">
      <c r="E2787"/>
      <c r="F2787"/>
      <c r="H2787"/>
      <c r="I2787"/>
      <c r="J2787"/>
      <c r="M2787"/>
      <c r="O2787"/>
      <c r="P2787"/>
    </row>
    <row r="2788" spans="5:16" x14ac:dyDescent="0.25">
      <c r="E2788"/>
      <c r="F2788"/>
      <c r="H2788"/>
      <c r="I2788"/>
      <c r="J2788"/>
      <c r="M2788"/>
      <c r="O2788"/>
      <c r="P2788"/>
    </row>
    <row r="2789" spans="5:16" x14ac:dyDescent="0.25">
      <c r="E2789"/>
      <c r="F2789"/>
      <c r="H2789"/>
      <c r="I2789"/>
      <c r="J2789"/>
      <c r="M2789"/>
      <c r="O2789"/>
      <c r="P2789"/>
    </row>
    <row r="2790" spans="5:16" x14ac:dyDescent="0.25">
      <c r="E2790"/>
      <c r="F2790"/>
      <c r="H2790"/>
      <c r="I2790"/>
      <c r="J2790"/>
      <c r="M2790"/>
      <c r="O2790"/>
      <c r="P2790"/>
    </row>
    <row r="2791" spans="5:16" x14ac:dyDescent="0.25">
      <c r="E2791"/>
      <c r="F2791"/>
      <c r="H2791"/>
      <c r="I2791"/>
      <c r="J2791"/>
      <c r="M2791"/>
      <c r="O2791"/>
      <c r="P2791"/>
    </row>
    <row r="2792" spans="5:16" x14ac:dyDescent="0.25">
      <c r="E2792"/>
      <c r="F2792"/>
      <c r="H2792"/>
      <c r="I2792"/>
      <c r="J2792"/>
      <c r="M2792"/>
      <c r="O2792"/>
      <c r="P2792"/>
    </row>
    <row r="2793" spans="5:16" x14ac:dyDescent="0.25">
      <c r="E2793"/>
      <c r="F2793"/>
      <c r="H2793"/>
      <c r="I2793"/>
      <c r="J2793"/>
      <c r="M2793"/>
      <c r="O2793"/>
      <c r="P2793"/>
    </row>
    <row r="2794" spans="5:16" x14ac:dyDescent="0.25">
      <c r="E2794"/>
      <c r="F2794"/>
      <c r="H2794"/>
      <c r="I2794"/>
      <c r="J2794"/>
      <c r="M2794"/>
      <c r="O2794"/>
      <c r="P2794"/>
    </row>
    <row r="2795" spans="5:16" x14ac:dyDescent="0.25">
      <c r="E2795"/>
      <c r="F2795"/>
      <c r="H2795"/>
      <c r="I2795"/>
      <c r="J2795"/>
      <c r="M2795"/>
      <c r="O2795"/>
      <c r="P2795"/>
    </row>
    <row r="2796" spans="5:16" x14ac:dyDescent="0.25">
      <c r="E2796"/>
      <c r="F2796"/>
      <c r="H2796"/>
      <c r="I2796"/>
      <c r="J2796"/>
      <c r="M2796"/>
      <c r="O2796"/>
      <c r="P2796"/>
    </row>
    <row r="2797" spans="5:16" x14ac:dyDescent="0.25">
      <c r="E2797"/>
      <c r="F2797"/>
      <c r="H2797"/>
      <c r="I2797"/>
      <c r="J2797"/>
      <c r="M2797"/>
      <c r="O2797"/>
      <c r="P2797"/>
    </row>
    <row r="2798" spans="5:16" x14ac:dyDescent="0.25">
      <c r="E2798"/>
      <c r="F2798"/>
      <c r="H2798"/>
      <c r="I2798"/>
      <c r="J2798"/>
      <c r="M2798"/>
      <c r="O2798"/>
      <c r="P2798"/>
    </row>
    <row r="2799" spans="5:16" x14ac:dyDescent="0.25">
      <c r="E2799"/>
      <c r="F2799"/>
      <c r="H2799"/>
      <c r="I2799"/>
      <c r="J2799"/>
      <c r="M2799"/>
      <c r="O2799"/>
      <c r="P2799"/>
    </row>
    <row r="2800" spans="5:16" x14ac:dyDescent="0.25">
      <c r="E2800"/>
      <c r="F2800"/>
      <c r="H2800"/>
      <c r="I2800"/>
      <c r="J2800"/>
      <c r="M2800"/>
      <c r="O2800"/>
      <c r="P2800"/>
    </row>
    <row r="2801" spans="5:16" x14ac:dyDescent="0.25">
      <c r="E2801"/>
      <c r="F2801"/>
      <c r="H2801"/>
      <c r="I2801"/>
      <c r="J2801"/>
      <c r="M2801"/>
      <c r="O2801"/>
      <c r="P2801"/>
    </row>
    <row r="2802" spans="5:16" x14ac:dyDescent="0.25">
      <c r="E2802"/>
      <c r="F2802"/>
      <c r="H2802"/>
      <c r="I2802"/>
      <c r="J2802"/>
      <c r="M2802"/>
      <c r="O2802"/>
      <c r="P2802"/>
    </row>
    <row r="2803" spans="5:16" x14ac:dyDescent="0.25">
      <c r="E2803"/>
      <c r="F2803"/>
      <c r="H2803"/>
      <c r="I2803"/>
      <c r="J2803"/>
      <c r="M2803"/>
      <c r="O2803"/>
      <c r="P2803"/>
    </row>
    <row r="2804" spans="5:16" x14ac:dyDescent="0.25">
      <c r="E2804"/>
      <c r="F2804"/>
      <c r="H2804"/>
      <c r="I2804"/>
      <c r="J2804"/>
      <c r="M2804"/>
      <c r="O2804"/>
      <c r="P2804"/>
    </row>
    <row r="2805" spans="5:16" x14ac:dyDescent="0.25">
      <c r="E2805"/>
      <c r="F2805"/>
      <c r="H2805"/>
      <c r="I2805"/>
      <c r="J2805"/>
      <c r="M2805"/>
      <c r="O2805"/>
      <c r="P2805"/>
    </row>
    <row r="2806" spans="5:16" x14ac:dyDescent="0.25">
      <c r="E2806"/>
      <c r="F2806"/>
      <c r="H2806"/>
      <c r="I2806"/>
      <c r="J2806"/>
      <c r="M2806"/>
      <c r="O2806"/>
      <c r="P2806"/>
    </row>
    <row r="2807" spans="5:16" x14ac:dyDescent="0.25">
      <c r="E2807"/>
      <c r="F2807"/>
      <c r="H2807"/>
      <c r="I2807"/>
      <c r="J2807"/>
      <c r="M2807"/>
      <c r="O2807"/>
      <c r="P2807"/>
    </row>
    <row r="2808" spans="5:16" x14ac:dyDescent="0.25">
      <c r="E2808"/>
      <c r="F2808"/>
      <c r="H2808"/>
      <c r="I2808"/>
      <c r="J2808"/>
      <c r="M2808"/>
      <c r="O2808"/>
      <c r="P2808"/>
    </row>
    <row r="2809" spans="5:16" x14ac:dyDescent="0.25">
      <c r="E2809"/>
      <c r="F2809"/>
      <c r="H2809"/>
      <c r="I2809"/>
      <c r="J2809"/>
      <c r="M2809"/>
      <c r="O2809"/>
      <c r="P2809"/>
    </row>
    <row r="2810" spans="5:16" x14ac:dyDescent="0.25">
      <c r="E2810"/>
      <c r="F2810"/>
      <c r="H2810"/>
      <c r="I2810"/>
      <c r="J2810"/>
      <c r="M2810"/>
      <c r="O2810"/>
      <c r="P2810"/>
    </row>
    <row r="2811" spans="5:16" x14ac:dyDescent="0.25">
      <c r="E2811"/>
      <c r="F2811"/>
      <c r="H2811"/>
      <c r="I2811"/>
      <c r="J2811"/>
      <c r="M2811"/>
      <c r="O2811"/>
      <c r="P2811"/>
    </row>
    <row r="2812" spans="5:16" x14ac:dyDescent="0.25">
      <c r="E2812"/>
      <c r="F2812"/>
      <c r="H2812"/>
      <c r="I2812"/>
      <c r="J2812"/>
      <c r="M2812"/>
      <c r="O2812"/>
      <c r="P2812"/>
    </row>
    <row r="2813" spans="5:16" x14ac:dyDescent="0.25">
      <c r="E2813"/>
      <c r="F2813"/>
      <c r="H2813"/>
      <c r="I2813"/>
      <c r="J2813"/>
      <c r="M2813"/>
      <c r="O2813"/>
      <c r="P2813"/>
    </row>
    <row r="2814" spans="5:16" x14ac:dyDescent="0.25">
      <c r="E2814"/>
      <c r="F2814"/>
      <c r="H2814"/>
      <c r="I2814"/>
      <c r="J2814"/>
      <c r="M2814"/>
      <c r="O2814"/>
      <c r="P2814"/>
    </row>
    <row r="2815" spans="5:16" x14ac:dyDescent="0.25">
      <c r="E2815"/>
      <c r="F2815"/>
      <c r="H2815"/>
      <c r="I2815"/>
      <c r="J2815"/>
      <c r="M2815"/>
      <c r="O2815"/>
      <c r="P2815"/>
    </row>
    <row r="2816" spans="5:16" x14ac:dyDescent="0.25">
      <c r="E2816"/>
      <c r="F2816"/>
      <c r="H2816"/>
      <c r="I2816"/>
      <c r="J2816"/>
      <c r="M2816"/>
      <c r="O2816"/>
      <c r="P2816"/>
    </row>
    <row r="2817" spans="5:16" x14ac:dyDescent="0.25">
      <c r="E2817"/>
      <c r="F2817"/>
      <c r="H2817"/>
      <c r="I2817"/>
      <c r="J2817"/>
      <c r="M2817"/>
      <c r="O2817"/>
      <c r="P2817"/>
    </row>
    <row r="2818" spans="5:16" x14ac:dyDescent="0.25">
      <c r="E2818"/>
      <c r="F2818"/>
      <c r="H2818"/>
      <c r="I2818"/>
      <c r="J2818"/>
      <c r="M2818"/>
      <c r="O2818"/>
      <c r="P2818"/>
    </row>
    <row r="2819" spans="5:16" x14ac:dyDescent="0.25">
      <c r="E2819"/>
      <c r="F2819"/>
      <c r="H2819"/>
      <c r="I2819"/>
      <c r="J2819"/>
      <c r="M2819"/>
      <c r="O2819"/>
      <c r="P2819"/>
    </row>
    <row r="2820" spans="5:16" x14ac:dyDescent="0.25">
      <c r="E2820"/>
      <c r="F2820"/>
      <c r="H2820"/>
      <c r="I2820"/>
      <c r="J2820"/>
      <c r="M2820"/>
      <c r="O2820"/>
      <c r="P2820"/>
    </row>
    <row r="2821" spans="5:16" x14ac:dyDescent="0.25">
      <c r="E2821"/>
      <c r="F2821"/>
      <c r="H2821"/>
      <c r="I2821"/>
      <c r="J2821"/>
      <c r="M2821"/>
      <c r="O2821"/>
      <c r="P2821"/>
    </row>
    <row r="2822" spans="5:16" x14ac:dyDescent="0.25">
      <c r="E2822"/>
      <c r="F2822"/>
      <c r="H2822"/>
      <c r="I2822"/>
      <c r="J2822"/>
      <c r="M2822"/>
      <c r="O2822"/>
      <c r="P2822"/>
    </row>
    <row r="2823" spans="5:16" x14ac:dyDescent="0.25">
      <c r="E2823"/>
      <c r="F2823"/>
      <c r="H2823"/>
      <c r="I2823"/>
      <c r="J2823"/>
      <c r="M2823"/>
      <c r="O2823"/>
      <c r="P2823"/>
    </row>
    <row r="2824" spans="5:16" x14ac:dyDescent="0.25">
      <c r="E2824"/>
      <c r="F2824"/>
      <c r="H2824"/>
      <c r="I2824"/>
      <c r="J2824"/>
      <c r="M2824"/>
      <c r="O2824"/>
      <c r="P2824"/>
    </row>
    <row r="2825" spans="5:16" x14ac:dyDescent="0.25">
      <c r="E2825"/>
      <c r="F2825"/>
      <c r="H2825"/>
      <c r="I2825"/>
      <c r="J2825"/>
      <c r="M2825"/>
      <c r="O2825"/>
      <c r="P2825"/>
    </row>
    <row r="2826" spans="5:16" x14ac:dyDescent="0.25">
      <c r="E2826"/>
      <c r="F2826"/>
      <c r="H2826"/>
      <c r="I2826"/>
      <c r="J2826"/>
      <c r="M2826"/>
      <c r="O2826"/>
      <c r="P2826"/>
    </row>
    <row r="2827" spans="5:16" x14ac:dyDescent="0.25">
      <c r="E2827"/>
      <c r="F2827"/>
      <c r="H2827"/>
      <c r="I2827"/>
      <c r="J2827"/>
      <c r="M2827"/>
      <c r="O2827"/>
      <c r="P2827"/>
    </row>
    <row r="2828" spans="5:16" x14ac:dyDescent="0.25">
      <c r="E2828"/>
      <c r="F2828"/>
      <c r="H2828"/>
      <c r="I2828"/>
      <c r="J2828"/>
      <c r="M2828"/>
      <c r="O2828"/>
      <c r="P2828"/>
    </row>
    <row r="2829" spans="5:16" x14ac:dyDescent="0.25">
      <c r="E2829"/>
      <c r="F2829"/>
      <c r="H2829"/>
      <c r="I2829"/>
      <c r="J2829"/>
      <c r="M2829"/>
      <c r="O2829"/>
      <c r="P2829"/>
    </row>
    <row r="2830" spans="5:16" x14ac:dyDescent="0.25">
      <c r="E2830"/>
      <c r="F2830"/>
      <c r="H2830"/>
      <c r="I2830"/>
      <c r="J2830"/>
      <c r="M2830"/>
      <c r="O2830"/>
      <c r="P2830"/>
    </row>
    <row r="2831" spans="5:16" x14ac:dyDescent="0.25">
      <c r="E2831"/>
      <c r="F2831"/>
      <c r="H2831"/>
      <c r="I2831"/>
      <c r="J2831"/>
      <c r="M2831"/>
      <c r="O2831"/>
      <c r="P2831"/>
    </row>
    <row r="2832" spans="5:16" x14ac:dyDescent="0.25">
      <c r="E2832"/>
      <c r="F2832"/>
      <c r="H2832"/>
      <c r="I2832"/>
      <c r="J2832"/>
      <c r="M2832"/>
      <c r="O2832"/>
      <c r="P2832"/>
    </row>
    <row r="2833" spans="5:16" x14ac:dyDescent="0.25">
      <c r="E2833"/>
      <c r="F2833"/>
      <c r="H2833"/>
      <c r="I2833"/>
      <c r="J2833"/>
      <c r="M2833"/>
      <c r="O2833"/>
      <c r="P2833"/>
    </row>
    <row r="2834" spans="5:16" x14ac:dyDescent="0.25">
      <c r="E2834"/>
      <c r="F2834"/>
      <c r="H2834"/>
      <c r="I2834"/>
      <c r="J2834"/>
      <c r="M2834"/>
      <c r="O2834"/>
      <c r="P2834"/>
    </row>
    <row r="2835" spans="5:16" x14ac:dyDescent="0.25">
      <c r="E2835"/>
      <c r="F2835"/>
      <c r="H2835"/>
      <c r="I2835"/>
      <c r="J2835"/>
      <c r="M2835"/>
      <c r="O2835"/>
      <c r="P2835"/>
    </row>
    <row r="2836" spans="5:16" x14ac:dyDescent="0.25">
      <c r="E2836"/>
      <c r="F2836"/>
      <c r="H2836"/>
      <c r="I2836"/>
      <c r="J2836"/>
      <c r="M2836"/>
      <c r="O2836"/>
      <c r="P2836"/>
    </row>
    <row r="2837" spans="5:16" x14ac:dyDescent="0.25">
      <c r="E2837"/>
      <c r="F2837"/>
      <c r="H2837"/>
      <c r="I2837"/>
      <c r="J2837"/>
      <c r="M2837"/>
      <c r="O2837"/>
      <c r="P2837"/>
    </row>
    <row r="2838" spans="5:16" x14ac:dyDescent="0.25">
      <c r="E2838"/>
      <c r="F2838"/>
      <c r="H2838"/>
      <c r="I2838"/>
      <c r="J2838"/>
      <c r="M2838"/>
      <c r="O2838"/>
      <c r="P2838"/>
    </row>
    <row r="2839" spans="5:16" x14ac:dyDescent="0.25">
      <c r="E2839"/>
      <c r="F2839"/>
      <c r="H2839"/>
      <c r="I2839"/>
      <c r="J2839"/>
      <c r="M2839"/>
      <c r="O2839"/>
      <c r="P2839"/>
    </row>
    <row r="2840" spans="5:16" x14ac:dyDescent="0.25">
      <c r="E2840"/>
      <c r="F2840"/>
      <c r="H2840"/>
      <c r="I2840"/>
      <c r="J2840"/>
      <c r="M2840"/>
      <c r="O2840"/>
      <c r="P2840"/>
    </row>
    <row r="2841" spans="5:16" x14ac:dyDescent="0.25">
      <c r="E2841"/>
      <c r="F2841"/>
      <c r="H2841"/>
      <c r="I2841"/>
      <c r="J2841"/>
      <c r="M2841"/>
      <c r="O2841"/>
      <c r="P2841"/>
    </row>
    <row r="2842" spans="5:16" x14ac:dyDescent="0.25">
      <c r="E2842"/>
      <c r="F2842"/>
      <c r="H2842"/>
      <c r="I2842"/>
      <c r="J2842"/>
      <c r="M2842"/>
      <c r="O2842"/>
      <c r="P2842"/>
    </row>
    <row r="2843" spans="5:16" x14ac:dyDescent="0.25">
      <c r="E2843"/>
      <c r="F2843"/>
      <c r="H2843"/>
      <c r="I2843"/>
      <c r="J2843"/>
      <c r="M2843"/>
      <c r="O2843"/>
      <c r="P2843"/>
    </row>
    <row r="2844" spans="5:16" x14ac:dyDescent="0.25">
      <c r="E2844"/>
      <c r="F2844"/>
      <c r="H2844"/>
      <c r="I2844"/>
      <c r="J2844"/>
      <c r="M2844"/>
      <c r="O2844"/>
      <c r="P2844"/>
    </row>
    <row r="2845" spans="5:16" x14ac:dyDescent="0.25">
      <c r="E2845"/>
      <c r="F2845"/>
      <c r="H2845"/>
      <c r="I2845"/>
      <c r="J2845"/>
      <c r="M2845"/>
      <c r="O2845"/>
      <c r="P2845"/>
    </row>
    <row r="2846" spans="5:16" x14ac:dyDescent="0.25">
      <c r="E2846"/>
      <c r="F2846"/>
      <c r="H2846"/>
      <c r="I2846"/>
      <c r="J2846"/>
      <c r="M2846"/>
      <c r="O2846"/>
      <c r="P2846"/>
    </row>
    <row r="2847" spans="5:16" x14ac:dyDescent="0.25">
      <c r="E2847"/>
      <c r="F2847"/>
      <c r="H2847"/>
      <c r="I2847"/>
      <c r="J2847"/>
      <c r="M2847"/>
      <c r="O2847"/>
      <c r="P2847"/>
    </row>
    <row r="2848" spans="5:16" x14ac:dyDescent="0.25">
      <c r="E2848"/>
      <c r="F2848"/>
      <c r="H2848"/>
      <c r="I2848"/>
      <c r="J2848"/>
      <c r="M2848"/>
      <c r="O2848"/>
      <c r="P2848"/>
    </row>
    <row r="2849" spans="5:16" x14ac:dyDescent="0.25">
      <c r="E2849"/>
      <c r="F2849"/>
      <c r="H2849"/>
      <c r="I2849"/>
      <c r="J2849"/>
      <c r="M2849"/>
      <c r="O2849"/>
      <c r="P2849"/>
    </row>
    <row r="2850" spans="5:16" x14ac:dyDescent="0.25">
      <c r="E2850"/>
      <c r="F2850"/>
      <c r="H2850"/>
      <c r="I2850"/>
      <c r="J2850"/>
      <c r="M2850"/>
      <c r="O2850"/>
      <c r="P2850"/>
    </row>
    <row r="2851" spans="5:16" x14ac:dyDescent="0.25">
      <c r="E2851"/>
      <c r="F2851"/>
      <c r="H2851"/>
      <c r="I2851"/>
      <c r="J2851"/>
      <c r="M2851"/>
      <c r="O2851"/>
      <c r="P2851"/>
    </row>
    <row r="2852" spans="5:16" x14ac:dyDescent="0.25">
      <c r="E2852"/>
      <c r="F2852"/>
      <c r="H2852"/>
      <c r="I2852"/>
      <c r="J2852"/>
      <c r="M2852"/>
      <c r="O2852"/>
      <c r="P2852"/>
    </row>
    <row r="2853" spans="5:16" x14ac:dyDescent="0.25">
      <c r="E2853"/>
      <c r="F2853"/>
      <c r="H2853"/>
      <c r="I2853"/>
      <c r="J2853"/>
      <c r="M2853"/>
      <c r="O2853"/>
      <c r="P2853"/>
    </row>
    <row r="2854" spans="5:16" x14ac:dyDescent="0.25">
      <c r="E2854"/>
      <c r="F2854"/>
      <c r="H2854"/>
      <c r="I2854"/>
      <c r="J2854"/>
      <c r="M2854"/>
      <c r="O2854"/>
      <c r="P2854"/>
    </row>
    <row r="2855" spans="5:16" x14ac:dyDescent="0.25">
      <c r="E2855"/>
      <c r="F2855"/>
      <c r="H2855"/>
      <c r="I2855"/>
      <c r="J2855"/>
      <c r="M2855"/>
      <c r="O2855"/>
      <c r="P2855"/>
    </row>
    <row r="2856" spans="5:16" x14ac:dyDescent="0.25">
      <c r="E2856"/>
      <c r="F2856"/>
      <c r="H2856"/>
      <c r="I2856"/>
      <c r="J2856"/>
      <c r="M2856"/>
      <c r="O2856"/>
      <c r="P2856"/>
    </row>
    <row r="2857" spans="5:16" x14ac:dyDescent="0.25">
      <c r="E2857"/>
      <c r="F2857"/>
      <c r="H2857"/>
      <c r="I2857"/>
      <c r="J2857"/>
      <c r="M2857"/>
      <c r="O2857"/>
      <c r="P2857"/>
    </row>
    <row r="2858" spans="5:16" x14ac:dyDescent="0.25">
      <c r="E2858"/>
      <c r="F2858"/>
      <c r="H2858"/>
      <c r="I2858"/>
      <c r="J2858"/>
      <c r="M2858"/>
      <c r="O2858"/>
      <c r="P2858"/>
    </row>
    <row r="2859" spans="5:16" x14ac:dyDescent="0.25">
      <c r="E2859"/>
      <c r="F2859"/>
      <c r="H2859"/>
      <c r="I2859"/>
      <c r="J2859"/>
      <c r="M2859"/>
      <c r="O2859"/>
      <c r="P2859"/>
    </row>
    <row r="2860" spans="5:16" x14ac:dyDescent="0.25">
      <c r="E2860"/>
      <c r="F2860"/>
      <c r="H2860"/>
      <c r="I2860"/>
      <c r="J2860"/>
      <c r="M2860"/>
      <c r="O2860"/>
      <c r="P2860"/>
    </row>
    <row r="2861" spans="5:16" x14ac:dyDescent="0.25">
      <c r="E2861"/>
      <c r="F2861"/>
      <c r="H2861"/>
      <c r="I2861"/>
      <c r="J2861"/>
      <c r="M2861"/>
      <c r="O2861"/>
      <c r="P2861"/>
    </row>
    <row r="2862" spans="5:16" x14ac:dyDescent="0.25">
      <c r="E2862"/>
      <c r="F2862"/>
      <c r="H2862"/>
      <c r="I2862"/>
      <c r="J2862"/>
      <c r="M2862"/>
      <c r="O2862"/>
      <c r="P2862"/>
    </row>
    <row r="2863" spans="5:16" x14ac:dyDescent="0.25">
      <c r="E2863"/>
      <c r="F2863"/>
      <c r="H2863"/>
      <c r="I2863"/>
      <c r="J2863"/>
      <c r="M2863"/>
      <c r="O2863"/>
      <c r="P2863"/>
    </row>
    <row r="2864" spans="5:16" x14ac:dyDescent="0.25">
      <c r="E2864"/>
      <c r="F2864"/>
      <c r="H2864"/>
      <c r="I2864"/>
      <c r="J2864"/>
      <c r="M2864"/>
      <c r="O2864"/>
      <c r="P2864"/>
    </row>
    <row r="2865" spans="5:16" x14ac:dyDescent="0.25">
      <c r="E2865"/>
      <c r="F2865"/>
      <c r="H2865"/>
      <c r="I2865"/>
      <c r="J2865"/>
      <c r="M2865"/>
      <c r="O2865"/>
      <c r="P2865"/>
    </row>
    <row r="2866" spans="5:16" x14ac:dyDescent="0.25">
      <c r="E2866"/>
      <c r="F2866"/>
      <c r="H2866"/>
      <c r="I2866"/>
      <c r="J2866"/>
      <c r="M2866"/>
      <c r="O2866"/>
      <c r="P2866"/>
    </row>
    <row r="2867" spans="5:16" x14ac:dyDescent="0.25">
      <c r="E2867"/>
      <c r="F2867"/>
      <c r="H2867"/>
      <c r="I2867"/>
      <c r="J2867"/>
      <c r="M2867"/>
      <c r="O2867"/>
      <c r="P2867"/>
    </row>
    <row r="2868" spans="5:16" x14ac:dyDescent="0.25">
      <c r="E2868"/>
      <c r="F2868"/>
      <c r="H2868"/>
      <c r="I2868"/>
      <c r="J2868"/>
      <c r="M2868"/>
      <c r="O2868"/>
      <c r="P2868"/>
    </row>
    <row r="2869" spans="5:16" x14ac:dyDescent="0.25">
      <c r="E2869"/>
      <c r="F2869"/>
      <c r="H2869"/>
      <c r="I2869"/>
      <c r="J2869"/>
      <c r="M2869"/>
      <c r="O2869"/>
      <c r="P2869"/>
    </row>
    <row r="2870" spans="5:16" x14ac:dyDescent="0.25">
      <c r="E2870"/>
      <c r="F2870"/>
      <c r="H2870"/>
      <c r="I2870"/>
      <c r="J2870"/>
      <c r="M2870"/>
      <c r="O2870"/>
      <c r="P2870"/>
    </row>
    <row r="2871" spans="5:16" x14ac:dyDescent="0.25">
      <c r="E2871"/>
      <c r="F2871"/>
      <c r="H2871"/>
      <c r="I2871"/>
      <c r="J2871"/>
      <c r="M2871"/>
      <c r="O2871"/>
      <c r="P2871"/>
    </row>
    <row r="2872" spans="5:16" x14ac:dyDescent="0.25">
      <c r="E2872"/>
      <c r="F2872"/>
      <c r="H2872"/>
      <c r="I2872"/>
      <c r="J2872"/>
      <c r="M2872"/>
      <c r="O2872"/>
      <c r="P2872"/>
    </row>
    <row r="2873" spans="5:16" x14ac:dyDescent="0.25">
      <c r="E2873"/>
      <c r="F2873"/>
      <c r="H2873"/>
      <c r="I2873"/>
      <c r="J2873"/>
      <c r="M2873"/>
      <c r="O2873"/>
      <c r="P2873"/>
    </row>
    <row r="2874" spans="5:16" x14ac:dyDescent="0.25">
      <c r="E2874"/>
      <c r="F2874"/>
      <c r="H2874"/>
      <c r="I2874"/>
      <c r="J2874"/>
      <c r="M2874"/>
      <c r="O2874"/>
      <c r="P2874"/>
    </row>
    <row r="2875" spans="5:16" x14ac:dyDescent="0.25">
      <c r="E2875"/>
      <c r="F2875"/>
      <c r="H2875"/>
      <c r="I2875"/>
      <c r="J2875"/>
      <c r="M2875"/>
      <c r="O2875"/>
      <c r="P2875"/>
    </row>
    <row r="2876" spans="5:16" x14ac:dyDescent="0.25">
      <c r="E2876"/>
      <c r="F2876"/>
      <c r="H2876"/>
      <c r="I2876"/>
      <c r="J2876"/>
      <c r="M2876"/>
      <c r="O2876"/>
      <c r="P2876"/>
    </row>
    <row r="2877" spans="5:16" x14ac:dyDescent="0.25">
      <c r="E2877"/>
      <c r="F2877"/>
      <c r="H2877"/>
      <c r="I2877"/>
      <c r="J2877"/>
      <c r="M2877"/>
      <c r="O2877"/>
      <c r="P2877"/>
    </row>
    <row r="2878" spans="5:16" x14ac:dyDescent="0.25">
      <c r="E2878"/>
      <c r="F2878"/>
      <c r="H2878"/>
      <c r="I2878"/>
      <c r="J2878"/>
      <c r="M2878"/>
      <c r="O2878"/>
      <c r="P2878"/>
    </row>
    <row r="2879" spans="5:16" x14ac:dyDescent="0.25">
      <c r="E2879"/>
      <c r="F2879"/>
      <c r="H2879"/>
      <c r="I2879"/>
      <c r="J2879"/>
      <c r="M2879"/>
      <c r="O2879"/>
      <c r="P2879"/>
    </row>
    <row r="2880" spans="5:16" x14ac:dyDescent="0.25">
      <c r="E2880"/>
      <c r="F2880"/>
      <c r="H2880"/>
      <c r="I2880"/>
      <c r="J2880"/>
      <c r="M2880"/>
      <c r="O2880"/>
      <c r="P2880"/>
    </row>
    <row r="2881" spans="5:16" x14ac:dyDescent="0.25">
      <c r="E2881"/>
      <c r="F2881"/>
      <c r="H2881"/>
      <c r="I2881"/>
      <c r="J2881"/>
      <c r="M2881"/>
      <c r="O2881"/>
      <c r="P2881"/>
    </row>
    <row r="2882" spans="5:16" x14ac:dyDescent="0.25">
      <c r="E2882"/>
      <c r="F2882"/>
      <c r="H2882"/>
      <c r="I2882"/>
      <c r="J2882"/>
      <c r="M2882"/>
      <c r="O2882"/>
      <c r="P2882"/>
    </row>
    <row r="2883" spans="5:16" x14ac:dyDescent="0.25">
      <c r="E2883"/>
      <c r="F2883"/>
      <c r="H2883"/>
      <c r="I2883"/>
      <c r="J2883"/>
      <c r="M2883"/>
      <c r="O2883"/>
      <c r="P2883"/>
    </row>
    <row r="2884" spans="5:16" x14ac:dyDescent="0.25">
      <c r="E2884"/>
      <c r="F2884"/>
      <c r="H2884"/>
      <c r="I2884"/>
      <c r="J2884"/>
      <c r="M2884"/>
      <c r="O2884"/>
      <c r="P2884"/>
    </row>
    <row r="2885" spans="5:16" x14ac:dyDescent="0.25">
      <c r="E2885"/>
      <c r="F2885"/>
      <c r="H2885"/>
      <c r="I2885"/>
      <c r="J2885"/>
      <c r="M2885"/>
      <c r="O2885"/>
      <c r="P2885"/>
    </row>
    <row r="2886" spans="5:16" x14ac:dyDescent="0.25">
      <c r="E2886"/>
      <c r="F2886"/>
      <c r="H2886"/>
      <c r="I2886"/>
      <c r="J2886"/>
      <c r="M2886"/>
      <c r="O2886"/>
      <c r="P2886"/>
    </row>
    <row r="2887" spans="5:16" x14ac:dyDescent="0.25">
      <c r="E2887"/>
      <c r="F2887"/>
      <c r="H2887"/>
      <c r="I2887"/>
      <c r="J2887"/>
      <c r="M2887"/>
      <c r="O2887"/>
      <c r="P2887"/>
    </row>
    <row r="2888" spans="5:16" x14ac:dyDescent="0.25">
      <c r="E2888"/>
      <c r="F2888"/>
      <c r="H2888"/>
      <c r="I2888"/>
      <c r="J2888"/>
      <c r="M2888"/>
      <c r="O2888"/>
      <c r="P2888"/>
    </row>
    <row r="2889" spans="5:16" x14ac:dyDescent="0.25">
      <c r="E2889"/>
      <c r="F2889"/>
      <c r="H2889"/>
      <c r="I2889"/>
      <c r="J2889"/>
      <c r="M2889"/>
      <c r="O2889"/>
      <c r="P2889"/>
    </row>
    <row r="2890" spans="5:16" x14ac:dyDescent="0.25">
      <c r="E2890"/>
      <c r="F2890"/>
      <c r="H2890"/>
      <c r="I2890"/>
      <c r="J2890"/>
      <c r="M2890"/>
      <c r="O2890"/>
      <c r="P2890"/>
    </row>
    <row r="2891" spans="5:16" x14ac:dyDescent="0.25">
      <c r="E2891"/>
      <c r="F2891"/>
      <c r="H2891"/>
      <c r="I2891"/>
      <c r="J2891"/>
      <c r="M2891"/>
      <c r="O2891"/>
      <c r="P2891"/>
    </row>
    <row r="2892" spans="5:16" x14ac:dyDescent="0.25">
      <c r="E2892"/>
      <c r="F2892"/>
      <c r="H2892"/>
      <c r="I2892"/>
      <c r="J2892"/>
      <c r="M2892"/>
      <c r="O2892"/>
      <c r="P2892"/>
    </row>
    <row r="2893" spans="5:16" x14ac:dyDescent="0.25">
      <c r="E2893"/>
      <c r="F2893"/>
      <c r="H2893"/>
      <c r="I2893"/>
      <c r="J2893"/>
      <c r="M2893"/>
      <c r="O2893"/>
      <c r="P2893"/>
    </row>
    <row r="2894" spans="5:16" x14ac:dyDescent="0.25">
      <c r="E2894"/>
      <c r="F2894"/>
      <c r="H2894"/>
      <c r="I2894"/>
      <c r="J2894"/>
      <c r="M2894"/>
      <c r="O2894"/>
      <c r="P2894"/>
    </row>
    <row r="2895" spans="5:16" x14ac:dyDescent="0.25">
      <c r="E2895"/>
      <c r="F2895"/>
      <c r="H2895"/>
      <c r="I2895"/>
      <c r="J2895"/>
      <c r="M2895"/>
      <c r="O2895"/>
      <c r="P2895"/>
    </row>
    <row r="2896" spans="5:16" x14ac:dyDescent="0.25">
      <c r="E2896"/>
      <c r="F2896"/>
      <c r="H2896"/>
      <c r="I2896"/>
      <c r="J2896"/>
      <c r="M2896"/>
      <c r="O2896"/>
      <c r="P2896"/>
    </row>
    <row r="2897" spans="5:16" x14ac:dyDescent="0.25">
      <c r="E2897"/>
      <c r="F2897"/>
      <c r="H2897"/>
      <c r="I2897"/>
      <c r="J2897"/>
      <c r="M2897"/>
      <c r="O2897"/>
      <c r="P2897"/>
    </row>
    <row r="2898" spans="5:16" x14ac:dyDescent="0.25">
      <c r="E2898"/>
      <c r="F2898"/>
      <c r="H2898"/>
      <c r="I2898"/>
      <c r="J2898"/>
      <c r="M2898"/>
      <c r="O2898"/>
      <c r="P2898"/>
    </row>
    <row r="2899" spans="5:16" x14ac:dyDescent="0.25">
      <c r="E2899"/>
      <c r="F2899"/>
      <c r="H2899"/>
      <c r="I2899"/>
      <c r="J2899"/>
      <c r="M2899"/>
      <c r="O2899"/>
      <c r="P2899"/>
    </row>
    <row r="2900" spans="5:16" x14ac:dyDescent="0.25">
      <c r="E2900"/>
      <c r="F2900"/>
      <c r="H2900"/>
      <c r="I2900"/>
      <c r="J2900"/>
      <c r="M2900"/>
      <c r="O2900"/>
      <c r="P2900"/>
    </row>
    <row r="2901" spans="5:16" x14ac:dyDescent="0.25">
      <c r="E2901"/>
      <c r="F2901"/>
      <c r="H2901"/>
      <c r="I2901"/>
      <c r="J2901"/>
      <c r="M2901"/>
      <c r="O2901"/>
      <c r="P2901"/>
    </row>
    <row r="2902" spans="5:16" x14ac:dyDescent="0.25">
      <c r="E2902"/>
      <c r="F2902"/>
      <c r="H2902"/>
      <c r="I2902"/>
      <c r="J2902"/>
      <c r="M2902"/>
      <c r="O2902"/>
      <c r="P2902"/>
    </row>
    <row r="2903" spans="5:16" x14ac:dyDescent="0.25">
      <c r="E2903"/>
      <c r="F2903"/>
      <c r="H2903"/>
      <c r="I2903"/>
      <c r="J2903"/>
      <c r="M2903"/>
      <c r="O2903"/>
      <c r="P2903"/>
    </row>
    <row r="2904" spans="5:16" x14ac:dyDescent="0.25">
      <c r="E2904"/>
      <c r="F2904"/>
      <c r="H2904"/>
      <c r="I2904"/>
      <c r="J2904"/>
      <c r="M2904"/>
      <c r="O2904"/>
      <c r="P2904"/>
    </row>
    <row r="2905" spans="5:16" x14ac:dyDescent="0.25">
      <c r="E2905"/>
      <c r="F2905"/>
      <c r="H2905"/>
      <c r="I2905"/>
      <c r="J2905"/>
      <c r="M2905"/>
      <c r="O2905"/>
      <c r="P2905"/>
    </row>
    <row r="2906" spans="5:16" x14ac:dyDescent="0.25">
      <c r="E2906"/>
      <c r="F2906"/>
      <c r="H2906"/>
      <c r="I2906"/>
      <c r="J2906"/>
      <c r="M2906"/>
      <c r="O2906"/>
      <c r="P2906"/>
    </row>
    <row r="2907" spans="5:16" x14ac:dyDescent="0.25">
      <c r="E2907"/>
      <c r="F2907"/>
      <c r="H2907"/>
      <c r="I2907"/>
      <c r="J2907"/>
      <c r="M2907"/>
      <c r="O2907"/>
      <c r="P2907"/>
    </row>
    <row r="2908" spans="5:16" x14ac:dyDescent="0.25">
      <c r="E2908"/>
      <c r="F2908"/>
      <c r="H2908"/>
      <c r="I2908"/>
      <c r="J2908"/>
      <c r="M2908"/>
      <c r="O2908"/>
      <c r="P2908"/>
    </row>
    <row r="2909" spans="5:16" x14ac:dyDescent="0.25">
      <c r="E2909"/>
      <c r="F2909"/>
      <c r="H2909"/>
      <c r="I2909"/>
      <c r="J2909"/>
      <c r="M2909"/>
      <c r="O2909"/>
      <c r="P2909"/>
    </row>
    <row r="2910" spans="5:16" x14ac:dyDescent="0.25">
      <c r="E2910"/>
      <c r="F2910"/>
      <c r="H2910"/>
      <c r="I2910"/>
      <c r="J2910"/>
      <c r="M2910"/>
      <c r="O2910"/>
      <c r="P2910"/>
    </row>
    <row r="2911" spans="5:16" x14ac:dyDescent="0.25">
      <c r="E2911"/>
      <c r="F2911"/>
      <c r="H2911"/>
      <c r="I2911"/>
      <c r="J2911"/>
      <c r="M2911"/>
      <c r="O2911"/>
      <c r="P2911"/>
    </row>
    <row r="2912" spans="5:16" x14ac:dyDescent="0.25">
      <c r="E2912"/>
      <c r="F2912"/>
      <c r="H2912"/>
      <c r="I2912"/>
      <c r="J2912"/>
      <c r="M2912"/>
      <c r="O2912"/>
      <c r="P2912"/>
    </row>
    <row r="2913" spans="5:16" x14ac:dyDescent="0.25">
      <c r="E2913"/>
      <c r="F2913"/>
      <c r="H2913"/>
      <c r="I2913"/>
      <c r="J2913"/>
      <c r="M2913"/>
      <c r="O2913"/>
      <c r="P2913"/>
    </row>
    <row r="2914" spans="5:16" x14ac:dyDescent="0.25">
      <c r="E2914"/>
      <c r="F2914"/>
      <c r="H2914"/>
      <c r="I2914"/>
      <c r="J2914"/>
      <c r="M2914"/>
      <c r="O2914"/>
      <c r="P2914"/>
    </row>
    <row r="2915" spans="5:16" x14ac:dyDescent="0.25">
      <c r="E2915"/>
      <c r="F2915"/>
      <c r="H2915"/>
      <c r="I2915"/>
      <c r="J2915"/>
      <c r="M2915"/>
      <c r="O2915"/>
      <c r="P2915"/>
    </row>
    <row r="2916" spans="5:16" x14ac:dyDescent="0.25">
      <c r="E2916"/>
      <c r="F2916"/>
      <c r="H2916"/>
      <c r="I2916"/>
      <c r="J2916"/>
      <c r="M2916"/>
      <c r="O2916"/>
      <c r="P2916"/>
    </row>
    <row r="2917" spans="5:16" x14ac:dyDescent="0.25">
      <c r="E2917"/>
      <c r="F2917"/>
      <c r="H2917"/>
      <c r="I2917"/>
      <c r="J2917"/>
      <c r="M2917"/>
      <c r="O2917"/>
      <c r="P2917"/>
    </row>
    <row r="2918" spans="5:16" x14ac:dyDescent="0.25">
      <c r="E2918"/>
      <c r="F2918"/>
      <c r="H2918"/>
      <c r="I2918"/>
      <c r="J2918"/>
      <c r="M2918"/>
      <c r="O2918"/>
      <c r="P2918"/>
    </row>
    <row r="2919" spans="5:16" x14ac:dyDescent="0.25">
      <c r="E2919"/>
      <c r="F2919"/>
      <c r="H2919"/>
      <c r="I2919"/>
      <c r="J2919"/>
      <c r="M2919"/>
      <c r="O2919"/>
      <c r="P2919"/>
    </row>
    <row r="2920" spans="5:16" x14ac:dyDescent="0.25">
      <c r="E2920"/>
      <c r="F2920"/>
      <c r="H2920"/>
      <c r="I2920"/>
      <c r="J2920"/>
      <c r="M2920"/>
      <c r="O2920"/>
      <c r="P2920"/>
    </row>
    <row r="2921" spans="5:16" x14ac:dyDescent="0.25">
      <c r="E2921"/>
      <c r="F2921"/>
      <c r="H2921"/>
      <c r="I2921"/>
      <c r="J2921"/>
      <c r="M2921"/>
      <c r="O2921"/>
      <c r="P2921"/>
    </row>
    <row r="2922" spans="5:16" x14ac:dyDescent="0.25">
      <c r="E2922"/>
      <c r="F2922"/>
      <c r="H2922"/>
      <c r="I2922"/>
      <c r="J2922"/>
      <c r="M2922"/>
      <c r="O2922"/>
      <c r="P2922"/>
    </row>
    <row r="2923" spans="5:16" x14ac:dyDescent="0.25">
      <c r="E2923"/>
      <c r="F2923"/>
      <c r="H2923"/>
      <c r="I2923"/>
      <c r="J2923"/>
      <c r="M2923"/>
      <c r="O2923"/>
      <c r="P2923"/>
    </row>
    <row r="2924" spans="5:16" x14ac:dyDescent="0.25">
      <c r="E2924"/>
      <c r="F2924"/>
      <c r="H2924"/>
      <c r="I2924"/>
      <c r="J2924"/>
      <c r="M2924"/>
      <c r="O2924"/>
      <c r="P2924"/>
    </row>
    <row r="2925" spans="5:16" x14ac:dyDescent="0.25">
      <c r="E2925"/>
      <c r="F2925"/>
      <c r="H2925"/>
      <c r="I2925"/>
      <c r="J2925"/>
      <c r="M2925"/>
      <c r="O2925"/>
      <c r="P2925"/>
    </row>
    <row r="2926" spans="5:16" x14ac:dyDescent="0.25">
      <c r="E2926"/>
      <c r="F2926"/>
      <c r="H2926"/>
      <c r="I2926"/>
      <c r="J2926"/>
      <c r="M2926"/>
      <c r="O2926"/>
      <c r="P2926"/>
    </row>
    <row r="2927" spans="5:16" x14ac:dyDescent="0.25">
      <c r="E2927"/>
      <c r="F2927"/>
      <c r="H2927"/>
      <c r="I2927"/>
      <c r="J2927"/>
      <c r="M2927"/>
      <c r="O2927"/>
      <c r="P2927"/>
    </row>
    <row r="2928" spans="5:16" x14ac:dyDescent="0.25">
      <c r="E2928"/>
      <c r="F2928"/>
      <c r="H2928"/>
      <c r="I2928"/>
      <c r="J2928"/>
      <c r="M2928"/>
      <c r="O2928"/>
      <c r="P2928"/>
    </row>
    <row r="2929" spans="5:16" x14ac:dyDescent="0.25">
      <c r="E2929"/>
      <c r="F2929"/>
      <c r="H2929"/>
      <c r="I2929"/>
      <c r="J2929"/>
      <c r="M2929"/>
      <c r="O2929"/>
      <c r="P2929"/>
    </row>
    <row r="2930" spans="5:16" x14ac:dyDescent="0.25">
      <c r="E2930"/>
      <c r="F2930"/>
      <c r="H2930"/>
      <c r="I2930"/>
      <c r="J2930"/>
      <c r="M2930"/>
      <c r="O2930"/>
      <c r="P2930"/>
    </row>
    <row r="2931" spans="5:16" x14ac:dyDescent="0.25">
      <c r="E2931"/>
      <c r="F2931"/>
      <c r="H2931"/>
      <c r="I2931"/>
      <c r="J2931"/>
      <c r="M2931"/>
      <c r="O2931"/>
      <c r="P2931"/>
    </row>
    <row r="2932" spans="5:16" x14ac:dyDescent="0.25">
      <c r="E2932"/>
      <c r="F2932"/>
      <c r="H2932"/>
      <c r="I2932"/>
      <c r="J2932"/>
      <c r="M2932"/>
      <c r="O2932"/>
      <c r="P2932"/>
    </row>
    <row r="2933" spans="5:16" x14ac:dyDescent="0.25">
      <c r="E2933"/>
      <c r="F2933"/>
      <c r="H2933"/>
      <c r="I2933"/>
      <c r="J2933"/>
      <c r="M2933"/>
      <c r="O2933"/>
      <c r="P2933"/>
    </row>
    <row r="2934" spans="5:16" x14ac:dyDescent="0.25">
      <c r="E2934"/>
      <c r="F2934"/>
      <c r="H2934"/>
      <c r="I2934"/>
      <c r="J2934"/>
      <c r="M2934"/>
      <c r="O2934"/>
      <c r="P2934"/>
    </row>
    <row r="2935" spans="5:16" x14ac:dyDescent="0.25">
      <c r="E2935"/>
      <c r="F2935"/>
      <c r="H2935"/>
      <c r="I2935"/>
      <c r="J2935"/>
      <c r="M2935"/>
      <c r="O2935"/>
      <c r="P2935"/>
    </row>
    <row r="2936" spans="5:16" x14ac:dyDescent="0.25">
      <c r="E2936"/>
      <c r="F2936"/>
      <c r="H2936"/>
      <c r="I2936"/>
      <c r="J2936"/>
      <c r="M2936"/>
      <c r="O2936"/>
      <c r="P2936"/>
    </row>
    <row r="2937" spans="5:16" x14ac:dyDescent="0.25">
      <c r="E2937"/>
      <c r="F2937"/>
      <c r="H2937"/>
      <c r="I2937"/>
      <c r="J2937"/>
      <c r="M2937"/>
      <c r="O2937"/>
      <c r="P2937"/>
    </row>
    <row r="2938" spans="5:16" x14ac:dyDescent="0.25">
      <c r="E2938"/>
      <c r="F2938"/>
      <c r="H2938"/>
      <c r="I2938"/>
      <c r="J2938"/>
      <c r="M2938"/>
      <c r="O2938"/>
      <c r="P2938"/>
    </row>
    <row r="2939" spans="5:16" x14ac:dyDescent="0.25">
      <c r="E2939"/>
      <c r="F2939"/>
      <c r="H2939"/>
      <c r="I2939"/>
      <c r="J2939"/>
      <c r="M2939"/>
      <c r="O2939"/>
      <c r="P2939"/>
    </row>
    <row r="2940" spans="5:16" x14ac:dyDescent="0.25">
      <c r="E2940"/>
      <c r="F2940"/>
      <c r="H2940"/>
      <c r="I2940"/>
      <c r="J2940"/>
      <c r="M2940"/>
      <c r="O2940"/>
      <c r="P2940"/>
    </row>
    <row r="2941" spans="5:16" x14ac:dyDescent="0.25">
      <c r="E2941"/>
      <c r="F2941"/>
      <c r="H2941"/>
      <c r="I2941"/>
      <c r="J2941"/>
      <c r="M2941"/>
      <c r="O2941"/>
      <c r="P2941"/>
    </row>
    <row r="2942" spans="5:16" x14ac:dyDescent="0.25">
      <c r="E2942"/>
      <c r="F2942"/>
      <c r="H2942"/>
      <c r="I2942"/>
      <c r="J2942"/>
      <c r="M2942"/>
      <c r="O2942"/>
      <c r="P2942"/>
    </row>
    <row r="2943" spans="5:16" x14ac:dyDescent="0.25">
      <c r="E2943"/>
      <c r="F2943"/>
      <c r="H2943"/>
      <c r="I2943"/>
      <c r="J2943"/>
      <c r="M2943"/>
      <c r="O2943"/>
      <c r="P2943"/>
    </row>
    <row r="2944" spans="5:16" x14ac:dyDescent="0.25">
      <c r="E2944"/>
      <c r="F2944"/>
      <c r="H2944"/>
      <c r="I2944"/>
      <c r="J2944"/>
      <c r="M2944"/>
      <c r="O2944"/>
      <c r="P2944"/>
    </row>
    <row r="2945" spans="5:16" x14ac:dyDescent="0.25">
      <c r="E2945"/>
      <c r="F2945"/>
      <c r="H2945"/>
      <c r="I2945"/>
      <c r="J2945"/>
      <c r="M2945"/>
      <c r="O2945"/>
      <c r="P2945"/>
    </row>
    <row r="2946" spans="5:16" x14ac:dyDescent="0.25">
      <c r="E2946"/>
      <c r="F2946"/>
      <c r="H2946"/>
      <c r="I2946"/>
      <c r="J2946"/>
      <c r="M2946"/>
      <c r="O2946"/>
      <c r="P2946"/>
    </row>
    <row r="2947" spans="5:16" x14ac:dyDescent="0.25">
      <c r="E2947"/>
      <c r="F2947"/>
      <c r="H2947"/>
      <c r="I2947"/>
      <c r="J2947"/>
      <c r="M2947"/>
      <c r="O2947"/>
      <c r="P2947"/>
    </row>
    <row r="2948" spans="5:16" x14ac:dyDescent="0.25">
      <c r="E2948"/>
      <c r="F2948"/>
      <c r="H2948"/>
      <c r="I2948"/>
      <c r="J2948"/>
      <c r="M2948"/>
      <c r="O2948"/>
      <c r="P2948"/>
    </row>
    <row r="2949" spans="5:16" x14ac:dyDescent="0.25">
      <c r="E2949"/>
      <c r="F2949"/>
      <c r="H2949"/>
      <c r="I2949"/>
      <c r="J2949"/>
      <c r="M2949"/>
      <c r="O2949"/>
      <c r="P2949"/>
    </row>
    <row r="2950" spans="5:16" x14ac:dyDescent="0.25">
      <c r="E2950"/>
      <c r="F2950"/>
      <c r="H2950"/>
      <c r="I2950"/>
      <c r="J2950"/>
      <c r="M2950"/>
      <c r="O2950"/>
      <c r="P2950"/>
    </row>
    <row r="2951" spans="5:16" x14ac:dyDescent="0.25">
      <c r="E2951"/>
      <c r="F2951"/>
      <c r="H2951"/>
      <c r="I2951"/>
      <c r="J2951"/>
      <c r="M2951"/>
      <c r="O2951"/>
      <c r="P2951"/>
    </row>
    <row r="2952" spans="5:16" x14ac:dyDescent="0.25">
      <c r="E2952"/>
      <c r="F2952"/>
      <c r="H2952"/>
      <c r="I2952"/>
      <c r="J2952"/>
      <c r="M2952"/>
      <c r="O2952"/>
      <c r="P2952"/>
    </row>
    <row r="2953" spans="5:16" x14ac:dyDescent="0.25">
      <c r="E2953"/>
      <c r="F2953"/>
      <c r="H2953"/>
      <c r="I2953"/>
      <c r="J2953"/>
      <c r="M2953"/>
      <c r="O2953"/>
      <c r="P2953"/>
    </row>
    <row r="2954" spans="5:16" x14ac:dyDescent="0.25">
      <c r="E2954"/>
      <c r="F2954"/>
      <c r="H2954"/>
      <c r="I2954"/>
      <c r="J2954"/>
      <c r="M2954"/>
      <c r="O2954"/>
      <c r="P2954"/>
    </row>
    <row r="2955" spans="5:16" x14ac:dyDescent="0.25">
      <c r="E2955"/>
      <c r="F2955"/>
      <c r="H2955"/>
      <c r="I2955"/>
      <c r="J2955"/>
      <c r="M2955"/>
      <c r="O2955"/>
      <c r="P2955"/>
    </row>
    <row r="2956" spans="5:16" x14ac:dyDescent="0.25">
      <c r="E2956"/>
      <c r="F2956"/>
      <c r="H2956"/>
      <c r="I2956"/>
      <c r="J2956"/>
      <c r="M2956"/>
      <c r="O2956"/>
      <c r="P2956"/>
    </row>
    <row r="2957" spans="5:16" x14ac:dyDescent="0.25">
      <c r="E2957"/>
      <c r="F2957"/>
      <c r="H2957"/>
      <c r="I2957"/>
      <c r="J2957"/>
      <c r="M2957"/>
      <c r="O2957"/>
      <c r="P2957"/>
    </row>
    <row r="2958" spans="5:16" x14ac:dyDescent="0.25">
      <c r="E2958"/>
      <c r="F2958"/>
      <c r="H2958"/>
      <c r="I2958"/>
      <c r="J2958"/>
      <c r="M2958"/>
      <c r="O2958"/>
      <c r="P2958"/>
    </row>
    <row r="2959" spans="5:16" x14ac:dyDescent="0.25">
      <c r="E2959"/>
      <c r="F2959"/>
      <c r="H2959"/>
      <c r="I2959"/>
      <c r="J2959"/>
      <c r="M2959"/>
      <c r="O2959"/>
      <c r="P2959"/>
    </row>
    <row r="2960" spans="5:16" x14ac:dyDescent="0.25">
      <c r="E2960"/>
      <c r="F2960"/>
      <c r="H2960"/>
      <c r="I2960"/>
      <c r="J2960"/>
      <c r="M2960"/>
      <c r="O2960"/>
      <c r="P2960"/>
    </row>
    <row r="2961" spans="5:16" x14ac:dyDescent="0.25">
      <c r="E2961"/>
      <c r="F2961"/>
      <c r="H2961"/>
      <c r="I2961"/>
      <c r="J2961"/>
      <c r="M2961"/>
      <c r="O2961"/>
      <c r="P2961"/>
    </row>
    <row r="2962" spans="5:16" x14ac:dyDescent="0.25">
      <c r="E2962"/>
      <c r="F2962"/>
      <c r="H2962"/>
      <c r="I2962"/>
      <c r="J2962"/>
      <c r="M2962"/>
      <c r="O2962"/>
      <c r="P2962"/>
    </row>
    <row r="2963" spans="5:16" x14ac:dyDescent="0.25">
      <c r="E2963"/>
      <c r="F2963"/>
      <c r="H2963"/>
      <c r="I2963"/>
      <c r="J2963"/>
      <c r="M2963"/>
      <c r="O2963"/>
      <c r="P2963"/>
    </row>
    <row r="2964" spans="5:16" x14ac:dyDescent="0.25">
      <c r="E2964"/>
      <c r="F2964"/>
      <c r="H2964"/>
      <c r="I2964"/>
      <c r="J2964"/>
      <c r="M2964"/>
      <c r="O2964"/>
      <c r="P2964"/>
    </row>
    <row r="2965" spans="5:16" x14ac:dyDescent="0.25">
      <c r="E2965"/>
      <c r="F2965"/>
      <c r="H2965"/>
      <c r="I2965"/>
      <c r="J2965"/>
      <c r="M2965"/>
      <c r="O2965"/>
      <c r="P2965"/>
    </row>
    <row r="2966" spans="5:16" x14ac:dyDescent="0.25">
      <c r="E2966"/>
      <c r="F2966"/>
      <c r="H2966"/>
      <c r="I2966"/>
      <c r="J2966"/>
      <c r="M2966"/>
      <c r="O2966"/>
      <c r="P2966"/>
    </row>
    <row r="2967" spans="5:16" x14ac:dyDescent="0.25">
      <c r="E2967"/>
      <c r="F2967"/>
      <c r="H2967"/>
      <c r="I2967"/>
      <c r="J2967"/>
      <c r="M2967"/>
      <c r="O2967"/>
      <c r="P2967"/>
    </row>
    <row r="2968" spans="5:16" x14ac:dyDescent="0.25">
      <c r="E2968"/>
      <c r="F2968"/>
      <c r="H2968"/>
      <c r="I2968"/>
      <c r="J2968"/>
      <c r="M2968"/>
      <c r="O2968"/>
      <c r="P2968"/>
    </row>
    <row r="2969" spans="5:16" x14ac:dyDescent="0.25">
      <c r="E2969"/>
      <c r="F2969"/>
      <c r="H2969"/>
      <c r="I2969"/>
      <c r="J2969"/>
      <c r="M2969"/>
      <c r="O2969"/>
      <c r="P2969"/>
    </row>
    <row r="2970" spans="5:16" x14ac:dyDescent="0.25">
      <c r="E2970"/>
      <c r="F2970"/>
      <c r="H2970"/>
      <c r="I2970"/>
      <c r="J2970"/>
      <c r="M2970"/>
      <c r="O2970"/>
      <c r="P2970"/>
    </row>
    <row r="2971" spans="5:16" x14ac:dyDescent="0.25">
      <c r="E2971"/>
      <c r="F2971"/>
      <c r="H2971"/>
      <c r="I2971"/>
      <c r="J2971"/>
      <c r="M2971"/>
      <c r="O2971"/>
      <c r="P2971"/>
    </row>
    <row r="2972" spans="5:16" x14ac:dyDescent="0.25">
      <c r="E2972"/>
      <c r="F2972"/>
      <c r="H2972"/>
      <c r="I2972"/>
      <c r="J2972"/>
      <c r="M2972"/>
      <c r="O2972"/>
      <c r="P2972"/>
    </row>
    <row r="2973" spans="5:16" x14ac:dyDescent="0.25">
      <c r="E2973"/>
      <c r="F2973"/>
      <c r="H2973"/>
      <c r="I2973"/>
      <c r="J2973"/>
      <c r="M2973"/>
      <c r="O2973"/>
      <c r="P2973"/>
    </row>
    <row r="2974" spans="5:16" x14ac:dyDescent="0.25">
      <c r="E2974"/>
      <c r="F2974"/>
      <c r="H2974"/>
      <c r="I2974"/>
      <c r="J2974"/>
      <c r="M2974"/>
      <c r="O2974"/>
      <c r="P2974"/>
    </row>
    <row r="2975" spans="5:16" x14ac:dyDescent="0.25">
      <c r="E2975"/>
      <c r="F2975"/>
      <c r="H2975"/>
      <c r="I2975"/>
      <c r="J2975"/>
      <c r="M2975"/>
      <c r="O2975"/>
      <c r="P2975"/>
    </row>
    <row r="2976" spans="5:16" x14ac:dyDescent="0.25">
      <c r="E2976"/>
      <c r="F2976"/>
      <c r="H2976"/>
      <c r="I2976"/>
      <c r="J2976"/>
      <c r="M2976"/>
      <c r="O2976"/>
      <c r="P2976"/>
    </row>
    <row r="2977" spans="5:16" x14ac:dyDescent="0.25">
      <c r="E2977"/>
      <c r="F2977"/>
      <c r="H2977"/>
      <c r="I2977"/>
      <c r="J2977"/>
      <c r="M2977"/>
      <c r="O2977"/>
      <c r="P2977"/>
    </row>
    <row r="2978" spans="5:16" x14ac:dyDescent="0.25">
      <c r="E2978"/>
      <c r="F2978"/>
      <c r="H2978"/>
      <c r="I2978"/>
      <c r="J2978"/>
      <c r="M2978"/>
      <c r="O2978"/>
      <c r="P2978"/>
    </row>
    <row r="2979" spans="5:16" x14ac:dyDescent="0.25">
      <c r="E2979"/>
      <c r="F2979"/>
      <c r="H2979"/>
      <c r="I2979"/>
      <c r="J2979"/>
      <c r="M2979"/>
      <c r="O2979"/>
      <c r="P2979"/>
    </row>
    <row r="2980" spans="5:16" x14ac:dyDescent="0.25">
      <c r="E2980"/>
      <c r="F2980"/>
      <c r="H2980"/>
      <c r="I2980"/>
      <c r="J2980"/>
      <c r="M2980"/>
      <c r="O2980"/>
      <c r="P2980"/>
    </row>
    <row r="2981" spans="5:16" x14ac:dyDescent="0.25">
      <c r="E2981"/>
      <c r="F2981"/>
      <c r="H2981"/>
      <c r="I2981"/>
      <c r="J2981"/>
      <c r="M2981"/>
      <c r="O2981"/>
      <c r="P2981"/>
    </row>
    <row r="2982" spans="5:16" x14ac:dyDescent="0.25">
      <c r="E2982"/>
      <c r="F2982"/>
      <c r="H2982"/>
      <c r="I2982"/>
      <c r="J2982"/>
      <c r="M2982"/>
      <c r="O2982"/>
      <c r="P2982"/>
    </row>
    <row r="2983" spans="5:16" x14ac:dyDescent="0.25">
      <c r="E2983"/>
      <c r="F2983"/>
      <c r="H2983"/>
      <c r="I2983"/>
      <c r="J2983"/>
      <c r="M2983"/>
      <c r="O2983"/>
      <c r="P2983"/>
    </row>
    <row r="2984" spans="5:16" x14ac:dyDescent="0.25">
      <c r="E2984"/>
      <c r="F2984"/>
      <c r="H2984"/>
      <c r="I2984"/>
      <c r="J2984"/>
      <c r="M2984"/>
      <c r="O2984"/>
      <c r="P2984"/>
    </row>
    <row r="2985" spans="5:16" x14ac:dyDescent="0.25">
      <c r="E2985"/>
      <c r="F2985"/>
      <c r="H2985"/>
      <c r="I2985"/>
      <c r="J2985"/>
      <c r="M2985"/>
      <c r="O2985"/>
      <c r="P2985"/>
    </row>
    <row r="2986" spans="5:16" x14ac:dyDescent="0.25">
      <c r="E2986"/>
      <c r="F2986"/>
      <c r="H2986"/>
      <c r="I2986"/>
      <c r="J2986"/>
      <c r="M2986"/>
      <c r="O2986"/>
      <c r="P2986"/>
    </row>
    <row r="2987" spans="5:16" x14ac:dyDescent="0.25">
      <c r="E2987"/>
      <c r="F2987"/>
      <c r="H2987"/>
      <c r="I2987"/>
      <c r="J2987"/>
      <c r="M2987"/>
      <c r="O2987"/>
      <c r="P2987"/>
    </row>
    <row r="2988" spans="5:16" x14ac:dyDescent="0.25">
      <c r="E2988"/>
      <c r="F2988"/>
      <c r="H2988"/>
      <c r="I2988"/>
      <c r="J2988"/>
      <c r="M2988"/>
      <c r="O2988"/>
      <c r="P2988"/>
    </row>
    <row r="2989" spans="5:16" x14ac:dyDescent="0.25">
      <c r="E2989"/>
      <c r="F2989"/>
      <c r="H2989"/>
      <c r="I2989"/>
      <c r="J2989"/>
      <c r="M2989"/>
      <c r="O2989"/>
      <c r="P2989"/>
    </row>
    <row r="2990" spans="5:16" x14ac:dyDescent="0.25">
      <c r="E2990"/>
      <c r="F2990"/>
      <c r="H2990"/>
      <c r="I2990"/>
      <c r="J2990"/>
      <c r="M2990"/>
      <c r="O2990"/>
      <c r="P2990"/>
    </row>
    <row r="2991" spans="5:16" x14ac:dyDescent="0.25">
      <c r="E2991"/>
      <c r="F2991"/>
      <c r="H2991"/>
      <c r="I2991"/>
      <c r="J2991"/>
      <c r="M2991"/>
      <c r="O2991"/>
      <c r="P2991"/>
    </row>
    <row r="2992" spans="5:16" x14ac:dyDescent="0.25">
      <c r="E2992"/>
      <c r="F2992"/>
      <c r="H2992"/>
      <c r="I2992"/>
      <c r="J2992"/>
      <c r="M2992"/>
      <c r="O2992"/>
      <c r="P2992"/>
    </row>
    <row r="2993" spans="5:16" x14ac:dyDescent="0.25">
      <c r="E2993"/>
      <c r="F2993"/>
      <c r="H2993"/>
      <c r="I2993"/>
      <c r="J2993"/>
      <c r="M2993"/>
      <c r="O2993"/>
      <c r="P2993"/>
    </row>
    <row r="2994" spans="5:16" x14ac:dyDescent="0.25">
      <c r="E2994"/>
      <c r="F2994"/>
      <c r="H2994"/>
      <c r="I2994"/>
      <c r="J2994"/>
      <c r="M2994"/>
      <c r="O2994"/>
      <c r="P2994"/>
    </row>
    <row r="2995" spans="5:16" x14ac:dyDescent="0.25">
      <c r="E2995"/>
      <c r="F2995"/>
      <c r="H2995"/>
      <c r="I2995"/>
      <c r="J2995"/>
      <c r="M2995"/>
      <c r="O2995"/>
      <c r="P2995"/>
    </row>
    <row r="2996" spans="5:16" x14ac:dyDescent="0.25">
      <c r="E2996"/>
      <c r="F2996"/>
      <c r="H2996"/>
      <c r="I2996"/>
      <c r="J2996"/>
      <c r="M2996"/>
      <c r="O2996"/>
      <c r="P2996"/>
    </row>
    <row r="2997" spans="5:16" x14ac:dyDescent="0.25">
      <c r="E2997"/>
      <c r="F2997"/>
      <c r="H2997"/>
      <c r="I2997"/>
      <c r="J2997"/>
      <c r="M2997"/>
      <c r="O2997"/>
      <c r="P2997"/>
    </row>
    <row r="2998" spans="5:16" x14ac:dyDescent="0.25">
      <c r="E2998"/>
      <c r="F2998"/>
      <c r="H2998"/>
      <c r="I2998"/>
      <c r="J2998"/>
      <c r="M2998"/>
      <c r="O2998"/>
      <c r="P2998"/>
    </row>
    <row r="2999" spans="5:16" x14ac:dyDescent="0.25">
      <c r="E2999"/>
      <c r="F2999"/>
      <c r="H2999"/>
      <c r="I2999"/>
      <c r="J2999"/>
      <c r="M2999"/>
      <c r="O2999"/>
      <c r="P2999"/>
    </row>
    <row r="3000" spans="5:16" x14ac:dyDescent="0.25">
      <c r="E3000"/>
      <c r="F3000"/>
      <c r="H3000"/>
      <c r="I3000"/>
      <c r="J3000"/>
      <c r="M3000"/>
      <c r="O3000"/>
      <c r="P3000"/>
    </row>
    <row r="3001" spans="5:16" x14ac:dyDescent="0.25">
      <c r="E3001"/>
      <c r="F3001"/>
      <c r="H3001"/>
      <c r="I3001"/>
      <c r="J3001"/>
      <c r="M3001"/>
      <c r="O3001"/>
      <c r="P3001"/>
    </row>
    <row r="3002" spans="5:16" x14ac:dyDescent="0.25">
      <c r="E3002"/>
      <c r="F3002"/>
      <c r="H3002"/>
      <c r="I3002"/>
      <c r="J3002"/>
      <c r="M3002"/>
      <c r="O3002"/>
      <c r="P3002"/>
    </row>
    <row r="3003" spans="5:16" x14ac:dyDescent="0.25">
      <c r="E3003"/>
      <c r="F3003"/>
      <c r="H3003"/>
      <c r="I3003"/>
      <c r="J3003"/>
      <c r="M3003"/>
      <c r="O3003"/>
      <c r="P3003"/>
    </row>
    <row r="3004" spans="5:16" x14ac:dyDescent="0.25">
      <c r="E3004"/>
      <c r="F3004"/>
      <c r="H3004"/>
      <c r="I3004"/>
      <c r="J3004"/>
      <c r="M3004"/>
      <c r="O3004"/>
      <c r="P3004"/>
    </row>
    <row r="3005" spans="5:16" x14ac:dyDescent="0.25">
      <c r="E3005"/>
      <c r="F3005"/>
      <c r="H3005"/>
      <c r="I3005"/>
      <c r="J3005"/>
      <c r="M3005"/>
      <c r="O3005"/>
      <c r="P3005"/>
    </row>
    <row r="3006" spans="5:16" x14ac:dyDescent="0.25">
      <c r="E3006"/>
      <c r="F3006"/>
      <c r="H3006"/>
      <c r="I3006"/>
      <c r="J3006"/>
      <c r="M3006"/>
      <c r="O3006"/>
      <c r="P3006"/>
    </row>
    <row r="3007" spans="5:16" x14ac:dyDescent="0.25">
      <c r="E3007"/>
      <c r="F3007"/>
      <c r="H3007"/>
      <c r="I3007"/>
      <c r="J3007"/>
      <c r="M3007"/>
      <c r="O3007"/>
      <c r="P3007"/>
    </row>
    <row r="3008" spans="5:16" x14ac:dyDescent="0.25">
      <c r="E3008"/>
      <c r="F3008"/>
      <c r="H3008"/>
      <c r="I3008"/>
      <c r="J3008"/>
      <c r="M3008"/>
      <c r="O3008"/>
      <c r="P3008"/>
    </row>
    <row r="3009" spans="5:16" x14ac:dyDescent="0.25">
      <c r="E3009"/>
      <c r="F3009"/>
      <c r="H3009"/>
      <c r="I3009"/>
      <c r="J3009"/>
      <c r="M3009"/>
      <c r="O3009"/>
      <c r="P3009"/>
    </row>
    <row r="3010" spans="5:16" x14ac:dyDescent="0.25">
      <c r="E3010"/>
      <c r="F3010"/>
      <c r="H3010"/>
      <c r="I3010"/>
      <c r="J3010"/>
      <c r="M3010"/>
      <c r="O3010"/>
      <c r="P3010"/>
    </row>
    <row r="3011" spans="5:16" x14ac:dyDescent="0.25">
      <c r="E3011"/>
      <c r="F3011"/>
      <c r="H3011"/>
      <c r="I3011"/>
      <c r="J3011"/>
      <c r="M3011"/>
      <c r="O3011"/>
      <c r="P3011"/>
    </row>
    <row r="3012" spans="5:16" x14ac:dyDescent="0.25">
      <c r="E3012"/>
      <c r="F3012"/>
      <c r="H3012"/>
      <c r="I3012"/>
      <c r="J3012"/>
      <c r="M3012"/>
      <c r="O3012"/>
      <c r="P3012"/>
    </row>
    <row r="3013" spans="5:16" x14ac:dyDescent="0.25">
      <c r="E3013"/>
      <c r="F3013"/>
      <c r="H3013"/>
      <c r="I3013"/>
      <c r="J3013"/>
      <c r="M3013"/>
      <c r="O3013"/>
      <c r="P3013"/>
    </row>
    <row r="3014" spans="5:16" x14ac:dyDescent="0.25">
      <c r="E3014"/>
      <c r="F3014"/>
      <c r="H3014"/>
      <c r="I3014"/>
      <c r="J3014"/>
      <c r="M3014"/>
      <c r="O3014"/>
      <c r="P3014"/>
    </row>
    <row r="3015" spans="5:16" x14ac:dyDescent="0.25">
      <c r="E3015"/>
      <c r="F3015"/>
      <c r="H3015"/>
      <c r="I3015"/>
      <c r="J3015"/>
      <c r="M3015"/>
      <c r="O3015"/>
      <c r="P3015"/>
    </row>
    <row r="3016" spans="5:16" x14ac:dyDescent="0.25">
      <c r="E3016"/>
      <c r="F3016"/>
      <c r="H3016"/>
      <c r="I3016"/>
      <c r="J3016"/>
      <c r="M3016"/>
      <c r="O3016"/>
      <c r="P3016"/>
    </row>
    <row r="3017" spans="5:16" x14ac:dyDescent="0.25">
      <c r="E3017"/>
      <c r="F3017"/>
      <c r="H3017"/>
      <c r="I3017"/>
      <c r="J3017"/>
      <c r="M3017"/>
      <c r="O3017"/>
      <c r="P3017"/>
    </row>
    <row r="3018" spans="5:16" x14ac:dyDescent="0.25">
      <c r="E3018"/>
      <c r="F3018"/>
      <c r="H3018"/>
      <c r="I3018"/>
      <c r="J3018"/>
      <c r="M3018"/>
      <c r="O3018"/>
      <c r="P3018"/>
    </row>
    <row r="3019" spans="5:16" x14ac:dyDescent="0.25">
      <c r="E3019"/>
      <c r="F3019"/>
      <c r="H3019"/>
      <c r="I3019"/>
      <c r="J3019"/>
      <c r="M3019"/>
      <c r="O3019"/>
      <c r="P3019"/>
    </row>
    <row r="3020" spans="5:16" x14ac:dyDescent="0.25">
      <c r="E3020"/>
      <c r="F3020"/>
      <c r="H3020"/>
      <c r="I3020"/>
      <c r="J3020"/>
      <c r="M3020"/>
      <c r="O3020"/>
      <c r="P3020"/>
    </row>
    <row r="3021" spans="5:16" x14ac:dyDescent="0.25">
      <c r="E3021"/>
      <c r="F3021"/>
      <c r="H3021"/>
      <c r="I3021"/>
      <c r="J3021"/>
      <c r="M3021"/>
      <c r="O3021"/>
      <c r="P3021"/>
    </row>
    <row r="3022" spans="5:16" x14ac:dyDescent="0.25">
      <c r="E3022"/>
      <c r="F3022"/>
      <c r="H3022"/>
      <c r="I3022"/>
      <c r="J3022"/>
      <c r="M3022"/>
      <c r="O3022"/>
      <c r="P3022"/>
    </row>
    <row r="3023" spans="5:16" x14ac:dyDescent="0.25">
      <c r="E3023"/>
      <c r="F3023"/>
      <c r="H3023"/>
      <c r="I3023"/>
      <c r="J3023"/>
      <c r="M3023"/>
      <c r="O3023"/>
      <c r="P3023"/>
    </row>
    <row r="3024" spans="5:16" x14ac:dyDescent="0.25">
      <c r="E3024"/>
      <c r="F3024"/>
      <c r="H3024"/>
      <c r="I3024"/>
      <c r="J3024"/>
      <c r="M3024"/>
      <c r="O3024"/>
      <c r="P3024"/>
    </row>
    <row r="3025" spans="5:16" x14ac:dyDescent="0.25">
      <c r="E3025"/>
      <c r="F3025"/>
      <c r="H3025"/>
      <c r="I3025"/>
      <c r="J3025"/>
      <c r="M3025"/>
      <c r="O3025"/>
      <c r="P3025"/>
    </row>
    <row r="3026" spans="5:16" x14ac:dyDescent="0.25">
      <c r="E3026"/>
      <c r="F3026"/>
      <c r="H3026"/>
      <c r="I3026"/>
      <c r="J3026"/>
      <c r="M3026"/>
      <c r="O3026"/>
      <c r="P3026"/>
    </row>
    <row r="3027" spans="5:16" x14ac:dyDescent="0.25">
      <c r="E3027"/>
      <c r="F3027"/>
      <c r="H3027"/>
      <c r="I3027"/>
      <c r="J3027"/>
      <c r="M3027"/>
      <c r="O3027"/>
      <c r="P3027"/>
    </row>
    <row r="3028" spans="5:16" x14ac:dyDescent="0.25">
      <c r="E3028"/>
      <c r="F3028"/>
      <c r="H3028"/>
      <c r="I3028"/>
      <c r="J3028"/>
      <c r="M3028"/>
      <c r="O3028"/>
      <c r="P3028"/>
    </row>
    <row r="3029" spans="5:16" x14ac:dyDescent="0.25">
      <c r="E3029"/>
      <c r="F3029"/>
      <c r="H3029"/>
      <c r="I3029"/>
      <c r="J3029"/>
      <c r="M3029"/>
      <c r="O3029"/>
      <c r="P3029"/>
    </row>
    <row r="3030" spans="5:16" x14ac:dyDescent="0.25">
      <c r="E3030"/>
      <c r="F3030"/>
      <c r="H3030"/>
      <c r="I3030"/>
      <c r="J3030"/>
      <c r="M3030"/>
      <c r="O3030"/>
      <c r="P3030"/>
    </row>
    <row r="3031" spans="5:16" x14ac:dyDescent="0.25">
      <c r="E3031"/>
      <c r="F3031"/>
      <c r="H3031"/>
      <c r="I3031"/>
      <c r="J3031"/>
      <c r="M3031"/>
      <c r="O3031"/>
      <c r="P3031"/>
    </row>
    <row r="3032" spans="5:16" x14ac:dyDescent="0.25">
      <c r="E3032"/>
      <c r="F3032"/>
      <c r="H3032"/>
      <c r="I3032"/>
      <c r="J3032"/>
      <c r="M3032"/>
      <c r="O3032"/>
      <c r="P3032"/>
    </row>
    <row r="3033" spans="5:16" x14ac:dyDescent="0.25">
      <c r="E3033"/>
      <c r="F3033"/>
      <c r="H3033"/>
      <c r="I3033"/>
      <c r="J3033"/>
      <c r="M3033"/>
      <c r="O3033"/>
      <c r="P3033"/>
    </row>
    <row r="3034" spans="5:16" x14ac:dyDescent="0.25">
      <c r="E3034"/>
      <c r="F3034"/>
      <c r="H3034"/>
      <c r="I3034"/>
      <c r="J3034"/>
      <c r="M3034"/>
      <c r="O3034"/>
      <c r="P3034"/>
    </row>
    <row r="3035" spans="5:16" x14ac:dyDescent="0.25">
      <c r="E3035"/>
      <c r="F3035"/>
      <c r="H3035"/>
      <c r="I3035"/>
      <c r="J3035"/>
      <c r="M3035"/>
      <c r="O3035"/>
      <c r="P3035"/>
    </row>
    <row r="3036" spans="5:16" x14ac:dyDescent="0.25">
      <c r="E3036"/>
      <c r="F3036"/>
      <c r="H3036"/>
      <c r="I3036"/>
      <c r="J3036"/>
      <c r="M3036"/>
      <c r="O3036"/>
      <c r="P3036"/>
    </row>
    <row r="3037" spans="5:16" x14ac:dyDescent="0.25">
      <c r="E3037"/>
      <c r="F3037"/>
      <c r="H3037"/>
      <c r="I3037"/>
      <c r="J3037"/>
      <c r="M3037"/>
      <c r="O3037"/>
      <c r="P3037"/>
    </row>
    <row r="3038" spans="5:16" x14ac:dyDescent="0.25">
      <c r="E3038"/>
      <c r="F3038"/>
      <c r="H3038"/>
      <c r="I3038"/>
      <c r="J3038"/>
      <c r="M3038"/>
      <c r="O3038"/>
      <c r="P3038"/>
    </row>
    <row r="3039" spans="5:16" x14ac:dyDescent="0.25">
      <c r="E3039"/>
      <c r="F3039"/>
      <c r="H3039"/>
      <c r="I3039"/>
      <c r="J3039"/>
      <c r="M3039"/>
      <c r="O3039"/>
      <c r="P3039"/>
    </row>
    <row r="3040" spans="5:16" x14ac:dyDescent="0.25">
      <c r="E3040"/>
      <c r="F3040"/>
      <c r="H3040"/>
      <c r="I3040"/>
      <c r="J3040"/>
      <c r="M3040"/>
      <c r="O3040"/>
      <c r="P3040"/>
    </row>
    <row r="3041" spans="5:16" x14ac:dyDescent="0.25">
      <c r="E3041"/>
      <c r="F3041"/>
      <c r="H3041"/>
      <c r="I3041"/>
      <c r="J3041"/>
      <c r="M3041"/>
      <c r="O3041"/>
      <c r="P3041"/>
    </row>
    <row r="3042" spans="5:16" x14ac:dyDescent="0.25">
      <c r="E3042"/>
      <c r="F3042"/>
      <c r="H3042"/>
      <c r="I3042"/>
      <c r="J3042"/>
      <c r="M3042"/>
      <c r="O3042"/>
      <c r="P3042"/>
    </row>
    <row r="3043" spans="5:16" x14ac:dyDescent="0.25">
      <c r="E3043"/>
      <c r="F3043"/>
      <c r="H3043"/>
      <c r="I3043"/>
      <c r="J3043"/>
      <c r="M3043"/>
      <c r="O3043"/>
      <c r="P3043"/>
    </row>
    <row r="3044" spans="5:16" x14ac:dyDescent="0.25">
      <c r="E3044"/>
      <c r="F3044"/>
      <c r="H3044"/>
      <c r="I3044"/>
      <c r="J3044"/>
      <c r="M3044"/>
      <c r="O3044"/>
      <c r="P3044"/>
    </row>
    <row r="3045" spans="5:16" x14ac:dyDescent="0.25">
      <c r="E3045"/>
      <c r="F3045"/>
      <c r="H3045"/>
      <c r="I3045"/>
      <c r="J3045"/>
      <c r="M3045"/>
      <c r="O3045"/>
      <c r="P3045"/>
    </row>
    <row r="3046" spans="5:16" x14ac:dyDescent="0.25">
      <c r="E3046"/>
      <c r="F3046"/>
      <c r="H3046"/>
      <c r="I3046"/>
      <c r="J3046"/>
      <c r="M3046"/>
      <c r="O3046"/>
      <c r="P3046"/>
    </row>
    <row r="3047" spans="5:16" x14ac:dyDescent="0.25">
      <c r="E3047"/>
      <c r="F3047"/>
      <c r="H3047"/>
      <c r="I3047"/>
      <c r="J3047"/>
      <c r="M3047"/>
      <c r="O3047"/>
      <c r="P3047"/>
    </row>
    <row r="3048" spans="5:16" x14ac:dyDescent="0.25">
      <c r="E3048"/>
      <c r="F3048"/>
      <c r="H3048"/>
      <c r="I3048"/>
      <c r="J3048"/>
      <c r="M3048"/>
      <c r="O3048"/>
      <c r="P3048"/>
    </row>
    <row r="3049" spans="5:16" x14ac:dyDescent="0.25">
      <c r="E3049"/>
      <c r="F3049"/>
      <c r="H3049"/>
      <c r="I3049"/>
      <c r="J3049"/>
      <c r="M3049"/>
      <c r="O3049"/>
      <c r="P3049"/>
    </row>
    <row r="3050" spans="5:16" x14ac:dyDescent="0.25">
      <c r="E3050"/>
      <c r="F3050"/>
      <c r="H3050"/>
      <c r="I3050"/>
      <c r="J3050"/>
      <c r="M3050"/>
      <c r="O3050"/>
      <c r="P3050"/>
    </row>
    <row r="3051" spans="5:16" x14ac:dyDescent="0.25">
      <c r="E3051"/>
      <c r="F3051"/>
      <c r="H3051"/>
      <c r="I3051"/>
      <c r="J3051"/>
      <c r="M3051"/>
      <c r="O3051"/>
      <c r="P3051"/>
    </row>
    <row r="3052" spans="5:16" x14ac:dyDescent="0.25">
      <c r="E3052"/>
      <c r="F3052"/>
      <c r="H3052"/>
      <c r="I3052"/>
      <c r="J3052"/>
      <c r="M3052"/>
      <c r="O3052"/>
      <c r="P3052"/>
    </row>
    <row r="3053" spans="5:16" x14ac:dyDescent="0.25">
      <c r="E3053"/>
      <c r="F3053"/>
      <c r="H3053"/>
      <c r="I3053"/>
      <c r="J3053"/>
      <c r="M3053"/>
      <c r="O3053"/>
      <c r="P3053"/>
    </row>
    <row r="3054" spans="5:16" x14ac:dyDescent="0.25">
      <c r="E3054"/>
      <c r="F3054"/>
      <c r="H3054"/>
      <c r="I3054"/>
      <c r="J3054"/>
      <c r="M3054"/>
      <c r="O3054"/>
      <c r="P3054"/>
    </row>
    <row r="3055" spans="5:16" x14ac:dyDescent="0.25">
      <c r="E3055"/>
      <c r="F3055"/>
      <c r="H3055"/>
      <c r="I3055"/>
      <c r="J3055"/>
      <c r="M3055"/>
      <c r="O3055"/>
      <c r="P3055"/>
    </row>
    <row r="3056" spans="5:16" x14ac:dyDescent="0.25">
      <c r="E3056"/>
      <c r="F3056"/>
      <c r="H3056"/>
      <c r="I3056"/>
      <c r="J3056"/>
      <c r="M3056"/>
      <c r="O3056"/>
      <c r="P3056"/>
    </row>
    <row r="3057" spans="5:16" x14ac:dyDescent="0.25">
      <c r="E3057"/>
      <c r="F3057"/>
      <c r="H3057"/>
      <c r="I3057"/>
      <c r="J3057"/>
      <c r="M3057"/>
      <c r="O3057"/>
      <c r="P3057"/>
    </row>
    <row r="3058" spans="5:16" x14ac:dyDescent="0.25">
      <c r="E3058"/>
      <c r="F3058"/>
      <c r="H3058"/>
      <c r="I3058"/>
      <c r="J3058"/>
      <c r="M3058"/>
      <c r="O3058"/>
      <c r="P3058"/>
    </row>
    <row r="3059" spans="5:16" x14ac:dyDescent="0.25">
      <c r="E3059"/>
      <c r="F3059"/>
      <c r="H3059"/>
      <c r="I3059"/>
      <c r="J3059"/>
      <c r="M3059"/>
      <c r="O3059"/>
      <c r="P3059"/>
    </row>
    <row r="3060" spans="5:16" x14ac:dyDescent="0.25">
      <c r="E3060"/>
      <c r="F3060"/>
      <c r="H3060"/>
      <c r="I3060"/>
      <c r="J3060"/>
      <c r="M3060"/>
      <c r="O3060"/>
      <c r="P3060"/>
    </row>
    <row r="3061" spans="5:16" x14ac:dyDescent="0.25">
      <c r="E3061"/>
      <c r="F3061"/>
      <c r="H3061"/>
      <c r="I3061"/>
      <c r="J3061"/>
      <c r="M3061"/>
      <c r="O3061"/>
      <c r="P3061"/>
    </row>
    <row r="3062" spans="5:16" x14ac:dyDescent="0.25">
      <c r="E3062"/>
      <c r="F3062"/>
      <c r="H3062"/>
      <c r="I3062"/>
      <c r="J3062"/>
      <c r="M3062"/>
      <c r="O3062"/>
      <c r="P3062"/>
    </row>
    <row r="3063" spans="5:16" x14ac:dyDescent="0.25">
      <c r="E3063"/>
      <c r="F3063"/>
      <c r="H3063"/>
      <c r="I3063"/>
      <c r="J3063"/>
      <c r="M3063"/>
      <c r="O3063"/>
      <c r="P3063"/>
    </row>
    <row r="3064" spans="5:16" x14ac:dyDescent="0.25">
      <c r="E3064"/>
      <c r="F3064"/>
      <c r="H3064"/>
      <c r="I3064"/>
      <c r="J3064"/>
      <c r="M3064"/>
      <c r="O3064"/>
      <c r="P3064"/>
    </row>
    <row r="3065" spans="5:16" x14ac:dyDescent="0.25">
      <c r="E3065"/>
      <c r="F3065"/>
      <c r="H3065"/>
      <c r="I3065"/>
      <c r="J3065"/>
      <c r="M3065"/>
      <c r="O3065"/>
      <c r="P3065"/>
    </row>
    <row r="3066" spans="5:16" x14ac:dyDescent="0.25">
      <c r="E3066"/>
      <c r="F3066"/>
      <c r="H3066"/>
      <c r="I3066"/>
      <c r="J3066"/>
      <c r="M3066"/>
      <c r="O3066"/>
      <c r="P3066"/>
    </row>
    <row r="3067" spans="5:16" x14ac:dyDescent="0.25">
      <c r="E3067"/>
      <c r="F3067"/>
      <c r="H3067"/>
      <c r="I3067"/>
      <c r="J3067"/>
      <c r="M3067"/>
      <c r="O3067"/>
      <c r="P3067"/>
    </row>
    <row r="3068" spans="5:16" x14ac:dyDescent="0.25">
      <c r="E3068"/>
      <c r="F3068"/>
      <c r="H3068"/>
      <c r="I3068"/>
      <c r="J3068"/>
      <c r="M3068"/>
      <c r="O3068"/>
      <c r="P3068"/>
    </row>
    <row r="3069" spans="5:16" x14ac:dyDescent="0.25">
      <c r="E3069"/>
      <c r="F3069"/>
      <c r="H3069"/>
      <c r="I3069"/>
      <c r="J3069"/>
      <c r="M3069"/>
      <c r="O3069"/>
      <c r="P3069"/>
    </row>
    <row r="3070" spans="5:16" x14ac:dyDescent="0.25">
      <c r="E3070"/>
      <c r="F3070"/>
      <c r="H3070"/>
      <c r="I3070"/>
      <c r="J3070"/>
      <c r="M3070"/>
      <c r="O3070"/>
      <c r="P3070"/>
    </row>
    <row r="3071" spans="5:16" x14ac:dyDescent="0.25">
      <c r="E3071"/>
      <c r="F3071"/>
      <c r="H3071"/>
      <c r="I3071"/>
      <c r="J3071"/>
      <c r="M3071"/>
      <c r="O3071"/>
      <c r="P3071"/>
    </row>
    <row r="3072" spans="5:16" x14ac:dyDescent="0.25">
      <c r="E3072"/>
      <c r="F3072"/>
      <c r="H3072"/>
      <c r="I3072"/>
      <c r="J3072"/>
      <c r="M3072"/>
      <c r="O3072"/>
      <c r="P3072"/>
    </row>
    <row r="3073" spans="5:16" x14ac:dyDescent="0.25">
      <c r="E3073"/>
      <c r="F3073"/>
      <c r="H3073"/>
      <c r="I3073"/>
      <c r="J3073"/>
      <c r="M3073"/>
      <c r="O3073"/>
      <c r="P3073"/>
    </row>
    <row r="3074" spans="5:16" x14ac:dyDescent="0.25">
      <c r="E3074"/>
      <c r="F3074"/>
      <c r="H3074"/>
      <c r="I3074"/>
      <c r="J3074"/>
      <c r="M3074"/>
      <c r="O3074"/>
      <c r="P3074"/>
    </row>
    <row r="3075" spans="5:16" x14ac:dyDescent="0.25">
      <c r="E3075"/>
      <c r="F3075"/>
      <c r="H3075"/>
      <c r="I3075"/>
      <c r="J3075"/>
      <c r="M3075"/>
      <c r="O3075"/>
      <c r="P3075"/>
    </row>
    <row r="3076" spans="5:16" x14ac:dyDescent="0.25">
      <c r="E3076"/>
      <c r="F3076"/>
      <c r="H3076"/>
      <c r="I3076"/>
      <c r="J3076"/>
      <c r="M3076"/>
      <c r="O3076"/>
      <c r="P3076"/>
    </row>
    <row r="3077" spans="5:16" x14ac:dyDescent="0.25">
      <c r="E3077"/>
      <c r="F3077"/>
      <c r="H3077"/>
      <c r="I3077"/>
      <c r="J3077"/>
      <c r="M3077"/>
      <c r="O3077"/>
      <c r="P3077"/>
    </row>
    <row r="3078" spans="5:16" x14ac:dyDescent="0.25">
      <c r="E3078"/>
      <c r="F3078"/>
      <c r="H3078"/>
      <c r="I3078"/>
      <c r="J3078"/>
      <c r="M3078"/>
      <c r="O3078"/>
      <c r="P3078"/>
    </row>
    <row r="3079" spans="5:16" x14ac:dyDescent="0.25">
      <c r="E3079"/>
      <c r="F3079"/>
      <c r="H3079"/>
      <c r="I3079"/>
      <c r="J3079"/>
      <c r="M3079"/>
      <c r="O3079"/>
      <c r="P3079"/>
    </row>
    <row r="3080" spans="5:16" x14ac:dyDescent="0.25">
      <c r="E3080"/>
      <c r="F3080"/>
      <c r="H3080"/>
      <c r="I3080"/>
      <c r="J3080"/>
      <c r="M3080"/>
      <c r="O3080"/>
      <c r="P3080"/>
    </row>
    <row r="3081" spans="5:16" x14ac:dyDescent="0.25">
      <c r="E3081"/>
      <c r="F3081"/>
      <c r="H3081"/>
      <c r="I3081"/>
      <c r="J3081"/>
      <c r="M3081"/>
      <c r="O3081"/>
      <c r="P3081"/>
    </row>
    <row r="3082" spans="5:16" x14ac:dyDescent="0.25">
      <c r="E3082"/>
      <c r="F3082"/>
      <c r="H3082"/>
      <c r="I3082"/>
      <c r="J3082"/>
      <c r="M3082"/>
      <c r="O3082"/>
      <c r="P3082"/>
    </row>
    <row r="3083" spans="5:16" x14ac:dyDescent="0.25">
      <c r="E3083"/>
      <c r="F3083"/>
      <c r="H3083"/>
      <c r="I3083"/>
      <c r="J3083"/>
      <c r="M3083"/>
      <c r="O3083"/>
      <c r="P3083"/>
    </row>
    <row r="3084" spans="5:16" x14ac:dyDescent="0.25">
      <c r="E3084"/>
      <c r="F3084"/>
      <c r="H3084"/>
      <c r="I3084"/>
      <c r="J3084"/>
      <c r="M3084"/>
      <c r="O3084"/>
      <c r="P3084"/>
    </row>
    <row r="3085" spans="5:16" x14ac:dyDescent="0.25">
      <c r="E3085"/>
      <c r="F3085"/>
      <c r="H3085"/>
      <c r="I3085"/>
      <c r="J3085"/>
      <c r="M3085"/>
      <c r="O3085"/>
      <c r="P3085"/>
    </row>
    <row r="3086" spans="5:16" x14ac:dyDescent="0.25">
      <c r="E3086"/>
      <c r="F3086"/>
      <c r="H3086"/>
      <c r="I3086"/>
      <c r="J3086"/>
      <c r="M3086"/>
      <c r="O3086"/>
      <c r="P3086"/>
    </row>
    <row r="3087" spans="5:16" x14ac:dyDescent="0.25">
      <c r="E3087"/>
      <c r="F3087"/>
      <c r="H3087"/>
      <c r="I3087"/>
      <c r="J3087"/>
      <c r="M3087"/>
      <c r="O3087"/>
      <c r="P3087"/>
    </row>
    <row r="3088" spans="5:16" x14ac:dyDescent="0.25">
      <c r="E3088"/>
      <c r="F3088"/>
      <c r="H3088"/>
      <c r="I3088"/>
      <c r="J3088"/>
      <c r="M3088"/>
      <c r="O3088"/>
      <c r="P3088"/>
    </row>
    <row r="3089" spans="5:16" x14ac:dyDescent="0.25">
      <c r="E3089"/>
      <c r="F3089"/>
      <c r="H3089"/>
      <c r="I3089"/>
      <c r="J3089"/>
      <c r="M3089"/>
      <c r="O3089"/>
      <c r="P3089"/>
    </row>
    <row r="3090" spans="5:16" x14ac:dyDescent="0.25">
      <c r="E3090"/>
      <c r="F3090"/>
      <c r="H3090"/>
      <c r="I3090"/>
      <c r="J3090"/>
      <c r="M3090"/>
      <c r="O3090"/>
      <c r="P3090"/>
    </row>
    <row r="3091" spans="5:16" x14ac:dyDescent="0.25">
      <c r="E3091"/>
      <c r="F3091"/>
      <c r="H3091"/>
      <c r="I3091"/>
      <c r="J3091"/>
      <c r="M3091"/>
      <c r="O3091"/>
      <c r="P3091"/>
    </row>
    <row r="3092" spans="5:16" x14ac:dyDescent="0.25">
      <c r="E3092"/>
      <c r="F3092"/>
      <c r="H3092"/>
      <c r="I3092"/>
      <c r="J3092"/>
      <c r="M3092"/>
      <c r="O3092"/>
      <c r="P3092"/>
    </row>
    <row r="3093" spans="5:16" x14ac:dyDescent="0.25">
      <c r="E3093"/>
      <c r="F3093"/>
      <c r="H3093"/>
      <c r="I3093"/>
      <c r="J3093"/>
      <c r="M3093"/>
      <c r="O3093"/>
      <c r="P3093"/>
    </row>
    <row r="3094" spans="5:16" x14ac:dyDescent="0.25">
      <c r="E3094"/>
      <c r="F3094"/>
      <c r="H3094"/>
      <c r="I3094"/>
      <c r="J3094"/>
      <c r="M3094"/>
      <c r="O3094"/>
      <c r="P3094"/>
    </row>
    <row r="3095" spans="5:16" x14ac:dyDescent="0.25">
      <c r="E3095"/>
      <c r="F3095"/>
      <c r="H3095"/>
      <c r="I3095"/>
      <c r="J3095"/>
      <c r="M3095"/>
      <c r="O3095"/>
      <c r="P3095"/>
    </row>
    <row r="3096" spans="5:16" x14ac:dyDescent="0.25">
      <c r="E3096"/>
      <c r="F3096"/>
      <c r="H3096"/>
      <c r="I3096"/>
      <c r="J3096"/>
      <c r="M3096"/>
      <c r="O3096"/>
      <c r="P3096"/>
    </row>
    <row r="3097" spans="5:16" x14ac:dyDescent="0.25">
      <c r="E3097"/>
      <c r="F3097"/>
      <c r="H3097"/>
      <c r="I3097"/>
      <c r="J3097"/>
      <c r="M3097"/>
      <c r="O3097"/>
      <c r="P3097"/>
    </row>
    <row r="3098" spans="5:16" x14ac:dyDescent="0.25">
      <c r="E3098"/>
      <c r="F3098"/>
      <c r="H3098"/>
      <c r="I3098"/>
      <c r="J3098"/>
      <c r="M3098"/>
      <c r="O3098"/>
      <c r="P3098"/>
    </row>
    <row r="3099" spans="5:16" x14ac:dyDescent="0.25">
      <c r="E3099"/>
      <c r="F3099"/>
      <c r="H3099"/>
      <c r="I3099"/>
      <c r="J3099"/>
      <c r="M3099"/>
      <c r="O3099"/>
      <c r="P3099"/>
    </row>
    <row r="3100" spans="5:16" x14ac:dyDescent="0.25">
      <c r="E3100"/>
      <c r="F3100"/>
      <c r="H3100"/>
      <c r="I3100"/>
      <c r="J3100"/>
      <c r="M3100"/>
      <c r="O3100"/>
      <c r="P3100"/>
    </row>
    <row r="3101" spans="5:16" x14ac:dyDescent="0.25">
      <c r="E3101"/>
      <c r="F3101"/>
      <c r="H3101"/>
      <c r="I3101"/>
      <c r="J3101"/>
      <c r="M3101"/>
      <c r="O3101"/>
      <c r="P3101"/>
    </row>
    <row r="3102" spans="5:16" x14ac:dyDescent="0.25">
      <c r="E3102"/>
      <c r="F3102"/>
      <c r="H3102"/>
      <c r="I3102"/>
      <c r="J3102"/>
      <c r="M3102"/>
      <c r="O3102"/>
      <c r="P3102"/>
    </row>
    <row r="3103" spans="5:16" x14ac:dyDescent="0.25">
      <c r="E3103"/>
      <c r="F3103"/>
      <c r="H3103"/>
      <c r="I3103"/>
      <c r="J3103"/>
      <c r="M3103"/>
      <c r="O3103"/>
      <c r="P3103"/>
    </row>
    <row r="3104" spans="5:16" x14ac:dyDescent="0.25">
      <c r="E3104"/>
      <c r="F3104"/>
      <c r="H3104"/>
      <c r="I3104"/>
      <c r="J3104"/>
      <c r="M3104"/>
      <c r="O3104"/>
      <c r="P3104"/>
    </row>
    <row r="3105" spans="5:16" x14ac:dyDescent="0.25">
      <c r="E3105"/>
      <c r="F3105"/>
      <c r="H3105"/>
      <c r="I3105"/>
      <c r="J3105"/>
      <c r="M3105"/>
      <c r="O3105"/>
      <c r="P3105"/>
    </row>
    <row r="3106" spans="5:16" x14ac:dyDescent="0.25">
      <c r="E3106"/>
      <c r="F3106"/>
      <c r="H3106"/>
      <c r="I3106"/>
      <c r="J3106"/>
      <c r="M3106"/>
      <c r="O3106"/>
      <c r="P3106"/>
    </row>
    <row r="3107" spans="5:16" x14ac:dyDescent="0.25">
      <c r="E3107"/>
      <c r="F3107"/>
      <c r="H3107"/>
      <c r="I3107"/>
      <c r="J3107"/>
      <c r="M3107"/>
      <c r="O3107"/>
      <c r="P3107"/>
    </row>
    <row r="3108" spans="5:16" x14ac:dyDescent="0.25">
      <c r="E3108"/>
      <c r="F3108"/>
      <c r="H3108"/>
      <c r="I3108"/>
      <c r="J3108"/>
      <c r="M3108"/>
      <c r="O3108"/>
      <c r="P3108"/>
    </row>
    <row r="3109" spans="5:16" x14ac:dyDescent="0.25">
      <c r="E3109"/>
      <c r="F3109"/>
      <c r="H3109"/>
      <c r="I3109"/>
      <c r="J3109"/>
      <c r="M3109"/>
      <c r="O3109"/>
      <c r="P3109"/>
    </row>
    <row r="3110" spans="5:16" x14ac:dyDescent="0.25">
      <c r="E3110"/>
      <c r="F3110"/>
      <c r="H3110"/>
      <c r="I3110"/>
      <c r="J3110"/>
      <c r="M3110"/>
      <c r="O3110"/>
      <c r="P3110"/>
    </row>
    <row r="3111" spans="5:16" x14ac:dyDescent="0.25">
      <c r="E3111"/>
      <c r="F3111"/>
      <c r="H3111"/>
      <c r="I3111"/>
      <c r="J3111"/>
      <c r="M3111"/>
      <c r="O3111"/>
      <c r="P3111"/>
    </row>
    <row r="3112" spans="5:16" x14ac:dyDescent="0.25">
      <c r="E3112"/>
      <c r="F3112"/>
      <c r="H3112"/>
      <c r="I3112"/>
      <c r="J3112"/>
      <c r="M3112"/>
      <c r="O3112"/>
      <c r="P3112"/>
    </row>
    <row r="3113" spans="5:16" x14ac:dyDescent="0.25">
      <c r="E3113"/>
      <c r="F3113"/>
      <c r="H3113"/>
      <c r="I3113"/>
      <c r="J3113"/>
      <c r="M3113"/>
      <c r="O3113"/>
      <c r="P3113"/>
    </row>
    <row r="3114" spans="5:16" x14ac:dyDescent="0.25">
      <c r="E3114"/>
      <c r="F3114"/>
      <c r="H3114"/>
      <c r="I3114"/>
      <c r="J3114"/>
      <c r="M3114"/>
      <c r="O3114"/>
      <c r="P3114"/>
    </row>
    <row r="3115" spans="5:16" x14ac:dyDescent="0.25">
      <c r="E3115"/>
      <c r="F3115"/>
      <c r="H3115"/>
      <c r="I3115"/>
      <c r="J3115"/>
      <c r="M3115"/>
      <c r="O3115"/>
      <c r="P3115"/>
    </row>
    <row r="3116" spans="5:16" x14ac:dyDescent="0.25">
      <c r="E3116"/>
      <c r="F3116"/>
      <c r="H3116"/>
      <c r="I3116"/>
      <c r="J3116"/>
      <c r="M3116"/>
      <c r="O3116"/>
      <c r="P3116"/>
    </row>
    <row r="3117" spans="5:16" x14ac:dyDescent="0.25">
      <c r="E3117"/>
      <c r="F3117"/>
      <c r="H3117"/>
      <c r="I3117"/>
      <c r="J3117"/>
      <c r="M3117"/>
      <c r="O3117"/>
      <c r="P3117"/>
    </row>
    <row r="3118" spans="5:16" x14ac:dyDescent="0.25">
      <c r="E3118"/>
      <c r="F3118"/>
      <c r="H3118"/>
      <c r="I3118"/>
      <c r="J3118"/>
      <c r="M3118"/>
      <c r="O3118"/>
      <c r="P3118"/>
    </row>
    <row r="3119" spans="5:16" x14ac:dyDescent="0.25">
      <c r="E3119"/>
      <c r="F3119"/>
      <c r="H3119"/>
      <c r="I3119"/>
      <c r="J3119"/>
      <c r="M3119"/>
      <c r="O3119"/>
      <c r="P3119"/>
    </row>
    <row r="3120" spans="5:16" x14ac:dyDescent="0.25">
      <c r="E3120"/>
      <c r="F3120"/>
      <c r="H3120"/>
      <c r="I3120"/>
      <c r="J3120"/>
      <c r="M3120"/>
      <c r="O3120"/>
      <c r="P3120"/>
    </row>
    <row r="3121" spans="5:16" x14ac:dyDescent="0.25">
      <c r="E3121"/>
      <c r="F3121"/>
      <c r="H3121"/>
      <c r="I3121"/>
      <c r="J3121"/>
      <c r="M3121"/>
      <c r="O3121"/>
      <c r="P3121"/>
    </row>
    <row r="3122" spans="5:16" x14ac:dyDescent="0.25">
      <c r="E3122"/>
      <c r="F3122"/>
      <c r="H3122"/>
      <c r="I3122"/>
      <c r="J3122"/>
      <c r="M3122"/>
      <c r="O3122"/>
      <c r="P3122"/>
    </row>
    <row r="3123" spans="5:16" x14ac:dyDescent="0.25">
      <c r="E3123"/>
      <c r="F3123"/>
      <c r="H3123"/>
      <c r="I3123"/>
      <c r="J3123"/>
      <c r="M3123"/>
      <c r="O3123"/>
      <c r="P3123"/>
    </row>
    <row r="3124" spans="5:16" x14ac:dyDescent="0.25">
      <c r="E3124"/>
      <c r="F3124"/>
      <c r="H3124"/>
      <c r="I3124"/>
      <c r="J3124"/>
      <c r="M3124"/>
      <c r="O3124"/>
      <c r="P3124"/>
    </row>
    <row r="3125" spans="5:16" x14ac:dyDescent="0.25">
      <c r="E3125"/>
      <c r="F3125"/>
      <c r="H3125"/>
      <c r="I3125"/>
      <c r="J3125"/>
      <c r="M3125"/>
      <c r="O3125"/>
      <c r="P3125"/>
    </row>
    <row r="3126" spans="5:16" x14ac:dyDescent="0.25">
      <c r="E3126"/>
      <c r="F3126"/>
      <c r="H3126"/>
      <c r="I3126"/>
      <c r="J3126"/>
      <c r="M3126"/>
      <c r="O3126"/>
      <c r="P3126"/>
    </row>
    <row r="3127" spans="5:16" x14ac:dyDescent="0.25">
      <c r="E3127"/>
      <c r="F3127"/>
      <c r="H3127"/>
      <c r="I3127"/>
      <c r="J3127"/>
      <c r="M3127"/>
      <c r="O3127"/>
      <c r="P3127"/>
    </row>
    <row r="3128" spans="5:16" x14ac:dyDescent="0.25">
      <c r="E3128"/>
      <c r="F3128"/>
      <c r="H3128"/>
      <c r="I3128"/>
      <c r="J3128"/>
      <c r="M3128"/>
      <c r="O3128"/>
      <c r="P3128"/>
    </row>
    <row r="3129" spans="5:16" x14ac:dyDescent="0.25">
      <c r="E3129"/>
      <c r="F3129"/>
      <c r="H3129"/>
      <c r="I3129"/>
      <c r="J3129"/>
      <c r="M3129"/>
      <c r="O3129"/>
      <c r="P3129"/>
    </row>
    <row r="3130" spans="5:16" x14ac:dyDescent="0.25">
      <c r="E3130"/>
      <c r="F3130"/>
      <c r="H3130"/>
      <c r="I3130"/>
      <c r="J3130"/>
      <c r="M3130"/>
      <c r="O3130"/>
      <c r="P3130"/>
    </row>
    <row r="3131" spans="5:16" x14ac:dyDescent="0.25">
      <c r="E3131"/>
      <c r="F3131"/>
      <c r="H3131"/>
      <c r="I3131"/>
      <c r="J3131"/>
      <c r="M3131"/>
      <c r="O3131"/>
      <c r="P3131"/>
    </row>
    <row r="3132" spans="5:16" x14ac:dyDescent="0.25">
      <c r="E3132"/>
      <c r="F3132"/>
      <c r="H3132"/>
      <c r="I3132"/>
      <c r="J3132"/>
      <c r="M3132"/>
      <c r="O3132"/>
      <c r="P3132"/>
    </row>
    <row r="3133" spans="5:16" x14ac:dyDescent="0.25">
      <c r="E3133"/>
      <c r="F3133"/>
      <c r="H3133"/>
      <c r="I3133"/>
      <c r="J3133"/>
      <c r="M3133"/>
      <c r="O3133"/>
      <c r="P3133"/>
    </row>
    <row r="3134" spans="5:16" x14ac:dyDescent="0.25">
      <c r="E3134"/>
      <c r="F3134"/>
      <c r="H3134"/>
      <c r="I3134"/>
      <c r="J3134"/>
      <c r="M3134"/>
      <c r="O3134"/>
      <c r="P3134"/>
    </row>
    <row r="3135" spans="5:16" x14ac:dyDescent="0.25">
      <c r="E3135"/>
      <c r="F3135"/>
      <c r="H3135"/>
      <c r="I3135"/>
      <c r="J3135"/>
      <c r="M3135"/>
      <c r="O3135"/>
      <c r="P3135"/>
    </row>
    <row r="3136" spans="5:16" x14ac:dyDescent="0.25">
      <c r="E3136"/>
      <c r="F3136"/>
      <c r="H3136"/>
      <c r="I3136"/>
      <c r="J3136"/>
      <c r="M3136"/>
      <c r="O3136"/>
      <c r="P3136"/>
    </row>
    <row r="3137" spans="5:16" x14ac:dyDescent="0.25">
      <c r="E3137"/>
      <c r="F3137"/>
      <c r="H3137"/>
      <c r="I3137"/>
      <c r="J3137"/>
      <c r="M3137"/>
      <c r="O3137"/>
      <c r="P3137"/>
    </row>
    <row r="3138" spans="5:16" x14ac:dyDescent="0.25">
      <c r="E3138"/>
      <c r="F3138"/>
      <c r="H3138"/>
      <c r="I3138"/>
      <c r="J3138"/>
      <c r="M3138"/>
      <c r="O3138"/>
      <c r="P3138"/>
    </row>
    <row r="3139" spans="5:16" x14ac:dyDescent="0.25">
      <c r="E3139"/>
      <c r="F3139"/>
      <c r="H3139"/>
      <c r="I3139"/>
      <c r="J3139"/>
      <c r="M3139"/>
      <c r="O3139"/>
      <c r="P3139"/>
    </row>
    <row r="3140" spans="5:16" x14ac:dyDescent="0.25">
      <c r="E3140"/>
      <c r="F3140"/>
      <c r="H3140"/>
      <c r="I3140"/>
      <c r="J3140"/>
      <c r="M3140"/>
      <c r="O3140"/>
      <c r="P3140"/>
    </row>
    <row r="3141" spans="5:16" x14ac:dyDescent="0.25">
      <c r="E3141"/>
      <c r="F3141"/>
      <c r="H3141"/>
      <c r="I3141"/>
      <c r="J3141"/>
      <c r="M3141"/>
      <c r="O3141"/>
      <c r="P3141"/>
    </row>
    <row r="3142" spans="5:16" x14ac:dyDescent="0.25">
      <c r="E3142"/>
      <c r="F3142"/>
      <c r="H3142"/>
      <c r="I3142"/>
      <c r="J3142"/>
      <c r="M3142"/>
      <c r="O3142"/>
      <c r="P3142"/>
    </row>
    <row r="3143" spans="5:16" x14ac:dyDescent="0.25">
      <c r="E3143"/>
      <c r="F3143"/>
      <c r="H3143"/>
      <c r="I3143"/>
      <c r="J3143"/>
      <c r="M3143"/>
      <c r="O3143"/>
      <c r="P3143"/>
    </row>
    <row r="3144" spans="5:16" x14ac:dyDescent="0.25">
      <c r="E3144"/>
      <c r="F3144"/>
      <c r="H3144"/>
      <c r="I3144"/>
      <c r="J3144"/>
      <c r="M3144"/>
      <c r="O3144"/>
      <c r="P3144"/>
    </row>
    <row r="3145" spans="5:16" x14ac:dyDescent="0.25">
      <c r="E3145"/>
      <c r="F3145"/>
      <c r="H3145"/>
      <c r="I3145"/>
      <c r="J3145"/>
      <c r="M3145"/>
      <c r="O3145"/>
      <c r="P3145"/>
    </row>
    <row r="3146" spans="5:16" x14ac:dyDescent="0.25">
      <c r="E3146"/>
      <c r="F3146"/>
      <c r="H3146"/>
      <c r="I3146"/>
      <c r="J3146"/>
      <c r="M3146"/>
      <c r="O3146"/>
      <c r="P3146"/>
    </row>
    <row r="3147" spans="5:16" x14ac:dyDescent="0.25">
      <c r="E3147"/>
      <c r="F3147"/>
      <c r="H3147"/>
      <c r="I3147"/>
      <c r="J3147"/>
      <c r="M3147"/>
      <c r="O3147"/>
      <c r="P3147"/>
    </row>
    <row r="3148" spans="5:16" x14ac:dyDescent="0.25">
      <c r="E3148"/>
      <c r="F3148"/>
      <c r="H3148"/>
      <c r="I3148"/>
      <c r="J3148"/>
      <c r="M3148"/>
      <c r="O3148"/>
      <c r="P3148"/>
    </row>
    <row r="3149" spans="5:16" x14ac:dyDescent="0.25">
      <c r="E3149"/>
      <c r="F3149"/>
      <c r="H3149"/>
      <c r="I3149"/>
      <c r="J3149"/>
      <c r="M3149"/>
      <c r="O3149"/>
      <c r="P3149"/>
    </row>
    <row r="3150" spans="5:16" x14ac:dyDescent="0.25">
      <c r="E3150"/>
      <c r="F3150"/>
      <c r="H3150"/>
      <c r="I3150"/>
      <c r="J3150"/>
      <c r="M3150"/>
      <c r="O3150"/>
      <c r="P3150"/>
    </row>
    <row r="3151" spans="5:16" x14ac:dyDescent="0.25">
      <c r="E3151"/>
      <c r="F3151"/>
      <c r="H3151"/>
      <c r="I3151"/>
      <c r="J3151"/>
      <c r="M3151"/>
      <c r="O3151"/>
      <c r="P3151"/>
    </row>
    <row r="3152" spans="5:16" x14ac:dyDescent="0.25">
      <c r="E3152"/>
      <c r="F3152"/>
      <c r="H3152"/>
      <c r="I3152"/>
      <c r="J3152"/>
      <c r="M3152"/>
      <c r="O3152"/>
      <c r="P3152"/>
    </row>
    <row r="3153" spans="5:16" x14ac:dyDescent="0.25">
      <c r="E3153"/>
      <c r="F3153"/>
      <c r="H3153"/>
      <c r="I3153"/>
      <c r="J3153"/>
      <c r="M3153"/>
      <c r="O3153"/>
      <c r="P3153"/>
    </row>
    <row r="3154" spans="5:16" x14ac:dyDescent="0.25">
      <c r="E3154"/>
      <c r="F3154"/>
      <c r="H3154"/>
      <c r="I3154"/>
      <c r="J3154"/>
      <c r="M3154"/>
      <c r="O3154"/>
      <c r="P3154"/>
    </row>
    <row r="3155" spans="5:16" x14ac:dyDescent="0.25">
      <c r="E3155"/>
      <c r="F3155"/>
      <c r="H3155"/>
      <c r="I3155"/>
      <c r="J3155"/>
      <c r="M3155"/>
      <c r="O3155"/>
      <c r="P3155"/>
    </row>
    <row r="3156" spans="5:16" x14ac:dyDescent="0.25">
      <c r="E3156"/>
      <c r="F3156"/>
      <c r="H3156"/>
      <c r="I3156"/>
      <c r="J3156"/>
      <c r="M3156"/>
      <c r="O3156"/>
      <c r="P3156"/>
    </row>
    <row r="3157" spans="5:16" x14ac:dyDescent="0.25">
      <c r="E3157"/>
      <c r="F3157"/>
      <c r="H3157"/>
      <c r="I3157"/>
      <c r="J3157"/>
      <c r="M3157"/>
      <c r="O3157"/>
      <c r="P3157"/>
    </row>
    <row r="3158" spans="5:16" x14ac:dyDescent="0.25">
      <c r="E3158"/>
      <c r="F3158"/>
      <c r="H3158"/>
      <c r="I3158"/>
      <c r="J3158"/>
      <c r="M3158"/>
      <c r="O3158"/>
      <c r="P3158"/>
    </row>
    <row r="3159" spans="5:16" x14ac:dyDescent="0.25">
      <c r="E3159"/>
      <c r="F3159"/>
      <c r="H3159"/>
      <c r="I3159"/>
      <c r="J3159"/>
      <c r="M3159"/>
      <c r="O3159"/>
      <c r="P3159"/>
    </row>
    <row r="3160" spans="5:16" x14ac:dyDescent="0.25">
      <c r="E3160"/>
      <c r="F3160"/>
      <c r="H3160"/>
      <c r="I3160"/>
      <c r="J3160"/>
      <c r="M3160"/>
      <c r="O3160"/>
      <c r="P3160"/>
    </row>
    <row r="3161" spans="5:16" x14ac:dyDescent="0.25">
      <c r="E3161"/>
      <c r="F3161"/>
      <c r="H3161"/>
      <c r="I3161"/>
      <c r="J3161"/>
      <c r="M3161"/>
      <c r="O3161"/>
      <c r="P3161"/>
    </row>
    <row r="3162" spans="5:16" x14ac:dyDescent="0.25">
      <c r="E3162"/>
      <c r="F3162"/>
      <c r="H3162"/>
      <c r="I3162"/>
      <c r="J3162"/>
      <c r="M3162"/>
      <c r="O3162"/>
      <c r="P3162"/>
    </row>
    <row r="3163" spans="5:16" x14ac:dyDescent="0.25">
      <c r="E3163"/>
      <c r="F3163"/>
      <c r="H3163"/>
      <c r="I3163"/>
      <c r="J3163"/>
      <c r="M3163"/>
      <c r="O3163"/>
      <c r="P3163"/>
    </row>
    <row r="3164" spans="5:16" x14ac:dyDescent="0.25">
      <c r="E3164"/>
      <c r="F3164"/>
      <c r="H3164"/>
      <c r="I3164"/>
      <c r="J3164"/>
      <c r="M3164"/>
      <c r="O3164"/>
      <c r="P3164"/>
    </row>
    <row r="3165" spans="5:16" x14ac:dyDescent="0.25">
      <c r="E3165"/>
      <c r="F3165"/>
      <c r="H3165"/>
      <c r="I3165"/>
      <c r="J3165"/>
      <c r="M3165"/>
      <c r="O3165"/>
      <c r="P3165"/>
    </row>
    <row r="3166" spans="5:16" x14ac:dyDescent="0.25">
      <c r="E3166"/>
      <c r="F3166"/>
      <c r="H3166"/>
      <c r="I3166"/>
      <c r="J3166"/>
      <c r="M3166"/>
      <c r="O3166"/>
      <c r="P3166"/>
    </row>
    <row r="3167" spans="5:16" x14ac:dyDescent="0.25">
      <c r="E3167"/>
      <c r="F3167"/>
      <c r="H3167"/>
      <c r="I3167"/>
      <c r="J3167"/>
      <c r="M3167"/>
      <c r="O3167"/>
      <c r="P3167"/>
    </row>
    <row r="3168" spans="5:16" x14ac:dyDescent="0.25">
      <c r="E3168"/>
      <c r="F3168"/>
      <c r="H3168"/>
      <c r="I3168"/>
      <c r="J3168"/>
      <c r="M3168"/>
      <c r="O3168"/>
      <c r="P3168"/>
    </row>
    <row r="3169" spans="5:16" x14ac:dyDescent="0.25">
      <c r="E3169"/>
      <c r="F3169"/>
      <c r="H3169"/>
      <c r="I3169"/>
      <c r="J3169"/>
      <c r="M3169"/>
      <c r="O3169"/>
      <c r="P3169"/>
    </row>
    <row r="3170" spans="5:16" x14ac:dyDescent="0.25">
      <c r="E3170"/>
      <c r="F3170"/>
      <c r="H3170"/>
      <c r="I3170"/>
      <c r="J3170"/>
      <c r="M3170"/>
      <c r="O3170"/>
      <c r="P3170"/>
    </row>
    <row r="3171" spans="5:16" x14ac:dyDescent="0.25">
      <c r="E3171"/>
      <c r="F3171"/>
      <c r="H3171"/>
      <c r="I3171"/>
      <c r="J3171"/>
      <c r="M3171"/>
      <c r="O3171"/>
      <c r="P3171"/>
    </row>
    <row r="3172" spans="5:16" x14ac:dyDescent="0.25">
      <c r="E3172"/>
      <c r="F3172"/>
      <c r="H3172"/>
      <c r="I3172"/>
      <c r="J3172"/>
      <c r="M3172"/>
      <c r="O3172"/>
      <c r="P3172"/>
    </row>
    <row r="3173" spans="5:16" x14ac:dyDescent="0.25">
      <c r="E3173"/>
      <c r="F3173"/>
      <c r="H3173"/>
      <c r="I3173"/>
      <c r="J3173"/>
      <c r="M3173"/>
      <c r="O3173"/>
      <c r="P3173"/>
    </row>
    <row r="3174" spans="5:16" x14ac:dyDescent="0.25">
      <c r="E3174"/>
      <c r="F3174"/>
      <c r="H3174"/>
      <c r="I3174"/>
      <c r="J3174"/>
      <c r="M3174"/>
      <c r="O3174"/>
      <c r="P3174"/>
    </row>
    <row r="3175" spans="5:16" x14ac:dyDescent="0.25">
      <c r="E3175"/>
      <c r="F3175"/>
      <c r="H3175"/>
      <c r="I3175"/>
      <c r="J3175"/>
      <c r="M3175"/>
      <c r="O3175"/>
      <c r="P3175"/>
    </row>
    <row r="3176" spans="5:16" x14ac:dyDescent="0.25">
      <c r="E3176"/>
      <c r="F3176"/>
      <c r="H3176"/>
      <c r="I3176"/>
      <c r="J3176"/>
      <c r="M3176"/>
      <c r="O3176"/>
      <c r="P3176"/>
    </row>
    <row r="3177" spans="5:16" x14ac:dyDescent="0.25">
      <c r="E3177"/>
      <c r="F3177"/>
      <c r="H3177"/>
      <c r="I3177"/>
      <c r="J3177"/>
      <c r="M3177"/>
      <c r="O3177"/>
      <c r="P3177"/>
    </row>
    <row r="3178" spans="5:16" x14ac:dyDescent="0.25">
      <c r="E3178"/>
      <c r="F3178"/>
      <c r="H3178"/>
      <c r="I3178"/>
      <c r="J3178"/>
      <c r="M3178"/>
      <c r="O3178"/>
      <c r="P3178"/>
    </row>
    <row r="3179" spans="5:16" x14ac:dyDescent="0.25">
      <c r="E3179"/>
      <c r="F3179"/>
      <c r="H3179"/>
      <c r="I3179"/>
      <c r="J3179"/>
      <c r="M3179"/>
      <c r="O3179"/>
      <c r="P3179"/>
    </row>
    <row r="3180" spans="5:16" x14ac:dyDescent="0.25">
      <c r="E3180"/>
      <c r="F3180"/>
      <c r="H3180"/>
      <c r="I3180"/>
      <c r="J3180"/>
      <c r="M3180"/>
      <c r="O3180"/>
      <c r="P3180"/>
    </row>
    <row r="3181" spans="5:16" x14ac:dyDescent="0.25">
      <c r="E3181"/>
      <c r="F3181"/>
      <c r="H3181"/>
      <c r="I3181"/>
      <c r="J3181"/>
      <c r="M3181"/>
      <c r="O3181"/>
      <c r="P3181"/>
    </row>
    <row r="3182" spans="5:16" x14ac:dyDescent="0.25">
      <c r="E3182"/>
      <c r="F3182"/>
      <c r="H3182"/>
      <c r="I3182"/>
      <c r="J3182"/>
      <c r="M3182"/>
      <c r="O3182"/>
      <c r="P3182"/>
    </row>
    <row r="3183" spans="5:16" x14ac:dyDescent="0.25">
      <c r="E3183"/>
      <c r="F3183"/>
      <c r="H3183"/>
      <c r="I3183"/>
      <c r="J3183"/>
      <c r="M3183"/>
      <c r="O3183"/>
      <c r="P3183"/>
    </row>
    <row r="3184" spans="5:16" x14ac:dyDescent="0.25">
      <c r="E3184"/>
      <c r="F3184"/>
      <c r="H3184"/>
      <c r="I3184"/>
      <c r="J3184"/>
      <c r="M3184"/>
      <c r="O3184"/>
      <c r="P3184"/>
    </row>
    <row r="3185" spans="5:16" x14ac:dyDescent="0.25">
      <c r="E3185"/>
      <c r="F3185"/>
      <c r="H3185"/>
      <c r="I3185"/>
      <c r="J3185"/>
      <c r="M3185"/>
      <c r="O3185"/>
      <c r="P3185"/>
    </row>
    <row r="3186" spans="5:16" x14ac:dyDescent="0.25">
      <c r="E3186"/>
      <c r="F3186"/>
      <c r="H3186"/>
      <c r="I3186"/>
      <c r="J3186"/>
      <c r="M3186"/>
      <c r="O3186"/>
      <c r="P3186"/>
    </row>
    <row r="3187" spans="5:16" x14ac:dyDescent="0.25">
      <c r="E3187"/>
      <c r="F3187"/>
      <c r="H3187"/>
      <c r="I3187"/>
      <c r="J3187"/>
      <c r="M3187"/>
      <c r="O3187"/>
      <c r="P3187"/>
    </row>
    <row r="3188" spans="5:16" x14ac:dyDescent="0.25">
      <c r="E3188"/>
      <c r="F3188"/>
      <c r="H3188"/>
      <c r="I3188"/>
      <c r="J3188"/>
      <c r="M3188"/>
      <c r="O3188"/>
      <c r="P3188"/>
    </row>
    <row r="3189" spans="5:16" x14ac:dyDescent="0.25">
      <c r="E3189"/>
      <c r="F3189"/>
      <c r="H3189"/>
      <c r="I3189"/>
      <c r="J3189"/>
      <c r="M3189"/>
      <c r="O3189"/>
      <c r="P3189"/>
    </row>
    <row r="3190" spans="5:16" x14ac:dyDescent="0.25">
      <c r="E3190"/>
      <c r="F3190"/>
      <c r="H3190"/>
      <c r="I3190"/>
      <c r="J3190"/>
      <c r="M3190"/>
      <c r="O3190"/>
      <c r="P3190"/>
    </row>
    <row r="3191" spans="5:16" x14ac:dyDescent="0.25">
      <c r="E3191"/>
      <c r="F3191"/>
      <c r="H3191"/>
      <c r="I3191"/>
      <c r="J3191"/>
      <c r="M3191"/>
      <c r="O3191"/>
      <c r="P3191"/>
    </row>
    <row r="3192" spans="5:16" x14ac:dyDescent="0.25">
      <c r="E3192"/>
      <c r="F3192"/>
      <c r="H3192"/>
      <c r="I3192"/>
      <c r="J3192"/>
      <c r="M3192"/>
      <c r="O3192"/>
      <c r="P3192"/>
    </row>
    <row r="3193" spans="5:16" x14ac:dyDescent="0.25">
      <c r="E3193"/>
      <c r="F3193"/>
      <c r="H3193"/>
      <c r="I3193"/>
      <c r="J3193"/>
      <c r="M3193"/>
      <c r="O3193"/>
      <c r="P3193"/>
    </row>
    <row r="3194" spans="5:16" x14ac:dyDescent="0.25">
      <c r="E3194"/>
      <c r="F3194"/>
      <c r="H3194"/>
      <c r="I3194"/>
      <c r="J3194"/>
      <c r="M3194"/>
      <c r="O3194"/>
      <c r="P3194"/>
    </row>
    <row r="3195" spans="5:16" x14ac:dyDescent="0.25">
      <c r="E3195"/>
      <c r="F3195"/>
      <c r="H3195"/>
      <c r="I3195"/>
      <c r="J3195"/>
      <c r="M3195"/>
      <c r="O3195"/>
      <c r="P3195"/>
    </row>
    <row r="3196" spans="5:16" x14ac:dyDescent="0.25">
      <c r="E3196"/>
      <c r="F3196"/>
      <c r="H3196"/>
      <c r="I3196"/>
      <c r="J3196"/>
      <c r="M3196"/>
      <c r="O3196"/>
      <c r="P3196"/>
    </row>
    <row r="3197" spans="5:16" x14ac:dyDescent="0.25">
      <c r="E3197"/>
      <c r="F3197"/>
      <c r="H3197"/>
      <c r="I3197"/>
      <c r="J3197"/>
      <c r="M3197"/>
      <c r="O3197"/>
      <c r="P3197"/>
    </row>
    <row r="3198" spans="5:16" x14ac:dyDescent="0.25">
      <c r="E3198"/>
      <c r="F3198"/>
      <c r="H3198"/>
      <c r="I3198"/>
      <c r="J3198"/>
      <c r="M3198"/>
      <c r="O3198"/>
      <c r="P3198"/>
    </row>
    <row r="3199" spans="5:16" x14ac:dyDescent="0.25">
      <c r="E3199"/>
      <c r="F3199"/>
      <c r="H3199"/>
      <c r="I3199"/>
      <c r="J3199"/>
      <c r="M3199"/>
      <c r="O3199"/>
      <c r="P3199"/>
    </row>
    <row r="3200" spans="5:16" x14ac:dyDescent="0.25">
      <c r="E3200"/>
      <c r="F3200"/>
      <c r="H3200"/>
      <c r="I3200"/>
      <c r="J3200"/>
      <c r="M3200"/>
      <c r="O3200"/>
      <c r="P3200"/>
    </row>
    <row r="3201" spans="5:16" x14ac:dyDescent="0.25">
      <c r="E3201"/>
      <c r="F3201"/>
      <c r="H3201"/>
      <c r="I3201"/>
      <c r="J3201"/>
      <c r="M3201"/>
      <c r="O3201"/>
      <c r="P3201"/>
    </row>
    <row r="3202" spans="5:16" x14ac:dyDescent="0.25">
      <c r="E3202"/>
      <c r="F3202"/>
      <c r="H3202"/>
      <c r="I3202"/>
      <c r="J3202"/>
      <c r="M3202"/>
      <c r="O3202"/>
      <c r="P3202"/>
    </row>
    <row r="3203" spans="5:16" x14ac:dyDescent="0.25">
      <c r="E3203"/>
      <c r="F3203"/>
      <c r="H3203"/>
      <c r="I3203"/>
      <c r="J3203"/>
      <c r="M3203"/>
      <c r="O3203"/>
      <c r="P3203"/>
    </row>
    <row r="3204" spans="5:16" x14ac:dyDescent="0.25">
      <c r="E3204"/>
      <c r="F3204"/>
      <c r="H3204"/>
      <c r="I3204"/>
      <c r="J3204"/>
      <c r="M3204"/>
      <c r="O3204"/>
      <c r="P3204"/>
    </row>
    <row r="3205" spans="5:16" x14ac:dyDescent="0.25">
      <c r="E3205"/>
      <c r="F3205"/>
      <c r="H3205"/>
      <c r="I3205"/>
      <c r="J3205"/>
      <c r="M3205"/>
      <c r="O3205"/>
      <c r="P3205"/>
    </row>
    <row r="3206" spans="5:16" x14ac:dyDescent="0.25">
      <c r="E3206"/>
      <c r="F3206"/>
      <c r="H3206"/>
      <c r="I3206"/>
      <c r="J3206"/>
      <c r="M3206"/>
      <c r="O3206"/>
      <c r="P3206"/>
    </row>
    <row r="3207" spans="5:16" x14ac:dyDescent="0.25">
      <c r="E3207"/>
      <c r="F3207"/>
      <c r="H3207"/>
      <c r="I3207"/>
      <c r="J3207"/>
      <c r="M3207"/>
      <c r="O3207"/>
      <c r="P3207"/>
    </row>
    <row r="3208" spans="5:16" x14ac:dyDescent="0.25">
      <c r="E3208"/>
      <c r="F3208"/>
      <c r="H3208"/>
      <c r="I3208"/>
      <c r="J3208"/>
      <c r="M3208"/>
      <c r="O3208"/>
      <c r="P3208"/>
    </row>
    <row r="3209" spans="5:16" x14ac:dyDescent="0.25">
      <c r="E3209"/>
      <c r="F3209"/>
      <c r="H3209"/>
      <c r="I3209"/>
      <c r="J3209"/>
      <c r="M3209"/>
      <c r="O3209"/>
      <c r="P3209"/>
    </row>
    <row r="3210" spans="5:16" x14ac:dyDescent="0.25">
      <c r="E3210"/>
      <c r="F3210"/>
      <c r="H3210"/>
      <c r="I3210"/>
      <c r="J3210"/>
      <c r="M3210"/>
      <c r="O3210"/>
      <c r="P3210"/>
    </row>
    <row r="3211" spans="5:16" x14ac:dyDescent="0.25">
      <c r="E3211"/>
      <c r="F3211"/>
      <c r="H3211"/>
      <c r="I3211"/>
      <c r="J3211"/>
      <c r="M3211"/>
      <c r="O3211"/>
      <c r="P3211"/>
    </row>
    <row r="3212" spans="5:16" x14ac:dyDescent="0.25">
      <c r="E3212"/>
      <c r="F3212"/>
      <c r="H3212"/>
      <c r="I3212"/>
      <c r="J3212"/>
      <c r="M3212"/>
      <c r="O3212"/>
      <c r="P3212"/>
    </row>
    <row r="3213" spans="5:16" x14ac:dyDescent="0.25">
      <c r="E3213"/>
      <c r="F3213"/>
      <c r="H3213"/>
      <c r="I3213"/>
      <c r="J3213"/>
      <c r="M3213"/>
      <c r="O3213"/>
      <c r="P3213"/>
    </row>
    <row r="3214" spans="5:16" x14ac:dyDescent="0.25">
      <c r="E3214"/>
      <c r="F3214"/>
      <c r="H3214"/>
      <c r="I3214"/>
      <c r="J3214"/>
      <c r="M3214"/>
      <c r="O3214"/>
      <c r="P3214"/>
    </row>
    <row r="3215" spans="5:16" x14ac:dyDescent="0.25">
      <c r="E3215"/>
      <c r="F3215"/>
      <c r="H3215"/>
      <c r="I3215"/>
      <c r="J3215"/>
      <c r="M3215"/>
      <c r="O3215"/>
      <c r="P3215"/>
    </row>
    <row r="3216" spans="5:16" x14ac:dyDescent="0.25">
      <c r="E3216"/>
      <c r="F3216"/>
      <c r="H3216"/>
      <c r="I3216"/>
      <c r="J3216"/>
      <c r="M3216"/>
      <c r="O3216"/>
      <c r="P3216"/>
    </row>
    <row r="3217" spans="5:16" x14ac:dyDescent="0.25">
      <c r="E3217"/>
      <c r="F3217"/>
      <c r="H3217"/>
      <c r="I3217"/>
      <c r="J3217"/>
      <c r="M3217"/>
      <c r="O3217"/>
      <c r="P3217"/>
    </row>
    <row r="3218" spans="5:16" x14ac:dyDescent="0.25">
      <c r="E3218"/>
      <c r="F3218"/>
      <c r="H3218"/>
      <c r="I3218"/>
      <c r="J3218"/>
      <c r="M3218"/>
      <c r="O3218"/>
      <c r="P3218"/>
    </row>
    <row r="3219" spans="5:16" x14ac:dyDescent="0.25">
      <c r="E3219"/>
      <c r="F3219"/>
      <c r="H3219"/>
      <c r="I3219"/>
      <c r="J3219"/>
      <c r="M3219"/>
      <c r="O3219"/>
      <c r="P3219"/>
    </row>
    <row r="3220" spans="5:16" x14ac:dyDescent="0.25">
      <c r="E3220"/>
      <c r="F3220"/>
      <c r="H3220"/>
      <c r="I3220"/>
      <c r="J3220"/>
      <c r="M3220"/>
      <c r="O3220"/>
      <c r="P3220"/>
    </row>
    <row r="3221" spans="5:16" x14ac:dyDescent="0.25">
      <c r="E3221"/>
      <c r="F3221"/>
      <c r="H3221"/>
      <c r="I3221"/>
      <c r="J3221"/>
      <c r="M3221"/>
      <c r="O3221"/>
      <c r="P3221"/>
    </row>
    <row r="3222" spans="5:16" x14ac:dyDescent="0.25">
      <c r="E3222"/>
      <c r="F3222"/>
      <c r="H3222"/>
      <c r="I3222"/>
      <c r="J3222"/>
      <c r="M3222"/>
      <c r="O3222"/>
      <c r="P3222"/>
    </row>
    <row r="3223" spans="5:16" x14ac:dyDescent="0.25">
      <c r="E3223"/>
      <c r="F3223"/>
      <c r="H3223"/>
      <c r="I3223"/>
      <c r="J3223"/>
      <c r="M3223"/>
      <c r="O3223"/>
      <c r="P3223"/>
    </row>
    <row r="3224" spans="5:16" x14ac:dyDescent="0.25">
      <c r="E3224"/>
      <c r="F3224"/>
      <c r="H3224"/>
      <c r="I3224"/>
      <c r="J3224"/>
      <c r="M3224"/>
      <c r="O3224"/>
      <c r="P3224"/>
    </row>
    <row r="3225" spans="5:16" x14ac:dyDescent="0.25">
      <c r="E3225"/>
      <c r="F3225"/>
      <c r="H3225"/>
      <c r="I3225"/>
      <c r="J3225"/>
      <c r="M3225"/>
      <c r="O3225"/>
      <c r="P3225"/>
    </row>
    <row r="3226" spans="5:16" x14ac:dyDescent="0.25">
      <c r="E3226"/>
      <c r="F3226"/>
      <c r="H3226"/>
      <c r="I3226"/>
      <c r="J3226"/>
      <c r="M3226"/>
      <c r="O3226"/>
      <c r="P3226"/>
    </row>
    <row r="3227" spans="5:16" x14ac:dyDescent="0.25">
      <c r="E3227"/>
      <c r="F3227"/>
      <c r="H3227"/>
      <c r="I3227"/>
      <c r="J3227"/>
      <c r="M3227"/>
      <c r="O3227"/>
      <c r="P3227"/>
    </row>
    <row r="3228" spans="5:16" x14ac:dyDescent="0.25">
      <c r="E3228"/>
      <c r="F3228"/>
      <c r="H3228"/>
      <c r="I3228"/>
      <c r="J3228"/>
      <c r="M3228"/>
      <c r="O3228"/>
      <c r="P3228"/>
    </row>
    <row r="3229" spans="5:16" x14ac:dyDescent="0.25">
      <c r="E3229"/>
      <c r="F3229"/>
      <c r="H3229"/>
      <c r="I3229"/>
      <c r="J3229"/>
      <c r="M3229"/>
      <c r="O3229"/>
      <c r="P3229"/>
    </row>
    <row r="3230" spans="5:16" x14ac:dyDescent="0.25">
      <c r="E3230"/>
      <c r="F3230"/>
      <c r="H3230"/>
      <c r="I3230"/>
      <c r="J3230"/>
      <c r="M3230"/>
      <c r="O3230"/>
      <c r="P3230"/>
    </row>
    <row r="3231" spans="5:16" x14ac:dyDescent="0.25">
      <c r="E3231"/>
      <c r="F3231"/>
      <c r="H3231"/>
      <c r="I3231"/>
      <c r="J3231"/>
      <c r="M3231"/>
      <c r="O3231"/>
      <c r="P3231"/>
    </row>
    <row r="3232" spans="5:16" x14ac:dyDescent="0.25">
      <c r="E3232"/>
      <c r="F3232"/>
      <c r="H3232"/>
      <c r="I3232"/>
      <c r="J3232"/>
      <c r="M3232"/>
      <c r="O3232"/>
      <c r="P3232"/>
    </row>
    <row r="3233" spans="5:16" x14ac:dyDescent="0.25">
      <c r="E3233"/>
      <c r="F3233"/>
      <c r="H3233"/>
      <c r="I3233"/>
      <c r="J3233"/>
      <c r="M3233"/>
      <c r="O3233"/>
      <c r="P3233"/>
    </row>
    <row r="3234" spans="5:16" x14ac:dyDescent="0.25">
      <c r="E3234"/>
      <c r="F3234"/>
      <c r="H3234"/>
      <c r="I3234"/>
      <c r="J3234"/>
      <c r="M3234"/>
      <c r="O3234"/>
      <c r="P3234"/>
    </row>
    <row r="3235" spans="5:16" x14ac:dyDescent="0.25">
      <c r="E3235"/>
      <c r="F3235"/>
      <c r="H3235"/>
      <c r="I3235"/>
      <c r="J3235"/>
      <c r="M3235"/>
      <c r="O3235"/>
      <c r="P3235"/>
    </row>
    <row r="3236" spans="5:16" x14ac:dyDescent="0.25">
      <c r="E3236"/>
      <c r="F3236"/>
      <c r="H3236"/>
      <c r="I3236"/>
      <c r="J3236"/>
      <c r="M3236"/>
      <c r="O3236"/>
      <c r="P3236"/>
    </row>
    <row r="3237" spans="5:16" x14ac:dyDescent="0.25">
      <c r="E3237"/>
      <c r="F3237"/>
      <c r="H3237"/>
      <c r="I3237"/>
      <c r="J3237"/>
      <c r="M3237"/>
      <c r="O3237"/>
      <c r="P3237"/>
    </row>
    <row r="3238" spans="5:16" x14ac:dyDescent="0.25">
      <c r="E3238"/>
      <c r="F3238"/>
      <c r="H3238"/>
      <c r="I3238"/>
      <c r="J3238"/>
      <c r="M3238"/>
      <c r="O3238"/>
      <c r="P3238"/>
    </row>
    <row r="3239" spans="5:16" x14ac:dyDescent="0.25">
      <c r="E3239"/>
      <c r="F3239"/>
      <c r="H3239"/>
      <c r="I3239"/>
      <c r="J3239"/>
      <c r="M3239"/>
      <c r="O3239"/>
      <c r="P3239"/>
    </row>
    <row r="3240" spans="5:16" x14ac:dyDescent="0.25">
      <c r="E3240"/>
      <c r="F3240"/>
      <c r="H3240"/>
      <c r="I3240"/>
      <c r="J3240"/>
      <c r="M3240"/>
      <c r="O3240"/>
      <c r="P3240"/>
    </row>
    <row r="3241" spans="5:16" x14ac:dyDescent="0.25">
      <c r="E3241"/>
      <c r="F3241"/>
      <c r="H3241"/>
      <c r="I3241"/>
      <c r="J3241"/>
      <c r="M3241"/>
      <c r="O3241"/>
      <c r="P3241"/>
    </row>
    <row r="3242" spans="5:16" x14ac:dyDescent="0.25">
      <c r="E3242"/>
      <c r="F3242"/>
      <c r="H3242"/>
      <c r="I3242"/>
      <c r="J3242"/>
      <c r="M3242"/>
      <c r="O3242"/>
      <c r="P3242"/>
    </row>
    <row r="3243" spans="5:16" x14ac:dyDescent="0.25">
      <c r="E3243"/>
      <c r="F3243"/>
      <c r="H3243"/>
      <c r="I3243"/>
      <c r="J3243"/>
      <c r="M3243"/>
      <c r="O3243"/>
      <c r="P3243"/>
    </row>
    <row r="3244" spans="5:16" x14ac:dyDescent="0.25">
      <c r="E3244"/>
      <c r="F3244"/>
      <c r="H3244"/>
      <c r="I3244"/>
      <c r="J3244"/>
      <c r="M3244"/>
      <c r="O3244"/>
      <c r="P3244"/>
    </row>
    <row r="3245" spans="5:16" x14ac:dyDescent="0.25">
      <c r="E3245"/>
      <c r="F3245"/>
      <c r="H3245"/>
      <c r="I3245"/>
      <c r="J3245"/>
      <c r="M3245"/>
      <c r="O3245"/>
      <c r="P3245"/>
    </row>
    <row r="3246" spans="5:16" x14ac:dyDescent="0.25">
      <c r="E3246"/>
      <c r="F3246"/>
      <c r="H3246"/>
      <c r="I3246"/>
      <c r="J3246"/>
      <c r="M3246"/>
      <c r="O3246"/>
      <c r="P3246"/>
    </row>
    <row r="3247" spans="5:16" x14ac:dyDescent="0.25">
      <c r="E3247"/>
      <c r="F3247"/>
      <c r="H3247"/>
      <c r="I3247"/>
      <c r="J3247"/>
      <c r="M3247"/>
      <c r="O3247"/>
      <c r="P3247"/>
    </row>
    <row r="3248" spans="5:16" x14ac:dyDescent="0.25">
      <c r="E3248"/>
      <c r="F3248"/>
      <c r="H3248"/>
      <c r="I3248"/>
      <c r="J3248"/>
      <c r="M3248"/>
      <c r="O3248"/>
      <c r="P3248"/>
    </row>
    <row r="3249" spans="5:16" x14ac:dyDescent="0.25">
      <c r="E3249"/>
      <c r="F3249"/>
      <c r="H3249"/>
      <c r="I3249"/>
      <c r="J3249"/>
      <c r="M3249"/>
      <c r="O3249"/>
      <c r="P3249"/>
    </row>
    <row r="3250" spans="5:16" x14ac:dyDescent="0.25">
      <c r="E3250"/>
      <c r="F3250"/>
      <c r="H3250"/>
      <c r="I3250"/>
      <c r="J3250"/>
      <c r="M3250"/>
      <c r="O3250"/>
      <c r="P3250"/>
    </row>
    <row r="3251" spans="5:16" x14ac:dyDescent="0.25">
      <c r="E3251"/>
      <c r="F3251"/>
      <c r="H3251"/>
      <c r="I3251"/>
      <c r="J3251"/>
      <c r="M3251"/>
      <c r="O3251"/>
      <c r="P3251"/>
    </row>
    <row r="3252" spans="5:16" x14ac:dyDescent="0.25">
      <c r="E3252"/>
      <c r="F3252"/>
      <c r="H3252"/>
      <c r="I3252"/>
      <c r="J3252"/>
      <c r="M3252"/>
      <c r="O3252"/>
      <c r="P3252"/>
    </row>
    <row r="3253" spans="5:16" x14ac:dyDescent="0.25">
      <c r="E3253"/>
      <c r="F3253"/>
      <c r="H3253"/>
      <c r="I3253"/>
      <c r="J3253"/>
      <c r="M3253"/>
      <c r="O3253"/>
      <c r="P3253"/>
    </row>
    <row r="3254" spans="5:16" x14ac:dyDescent="0.25">
      <c r="E3254"/>
      <c r="F3254"/>
      <c r="H3254"/>
      <c r="I3254"/>
      <c r="J3254"/>
      <c r="M3254"/>
      <c r="O3254"/>
      <c r="P3254"/>
    </row>
    <row r="3255" spans="5:16" x14ac:dyDescent="0.25">
      <c r="E3255"/>
      <c r="F3255"/>
      <c r="H3255"/>
      <c r="I3255"/>
      <c r="J3255"/>
      <c r="M3255"/>
      <c r="O3255"/>
      <c r="P3255"/>
    </row>
    <row r="3256" spans="5:16" x14ac:dyDescent="0.25">
      <c r="E3256"/>
      <c r="F3256"/>
      <c r="H3256"/>
      <c r="I3256"/>
      <c r="J3256"/>
      <c r="M3256"/>
      <c r="O3256"/>
      <c r="P3256"/>
    </row>
    <row r="3257" spans="5:16" x14ac:dyDescent="0.25">
      <c r="E3257"/>
      <c r="F3257"/>
      <c r="H3257"/>
      <c r="I3257"/>
      <c r="J3257"/>
      <c r="M3257"/>
      <c r="O3257"/>
      <c r="P3257"/>
    </row>
    <row r="3258" spans="5:16" x14ac:dyDescent="0.25">
      <c r="E3258"/>
      <c r="F3258"/>
      <c r="H3258"/>
      <c r="I3258"/>
      <c r="J3258"/>
      <c r="M3258"/>
      <c r="O3258"/>
      <c r="P3258"/>
    </row>
    <row r="3259" spans="5:16" x14ac:dyDescent="0.25">
      <c r="E3259"/>
      <c r="F3259"/>
      <c r="H3259"/>
      <c r="I3259"/>
      <c r="J3259"/>
      <c r="M3259"/>
      <c r="O3259"/>
      <c r="P3259"/>
    </row>
    <row r="3260" spans="5:16" x14ac:dyDescent="0.25">
      <c r="E3260"/>
      <c r="F3260"/>
      <c r="H3260"/>
      <c r="I3260"/>
      <c r="J3260"/>
      <c r="M3260"/>
      <c r="O3260"/>
      <c r="P3260"/>
    </row>
    <row r="3261" spans="5:16" x14ac:dyDescent="0.25">
      <c r="E3261"/>
      <c r="F3261"/>
      <c r="H3261"/>
      <c r="I3261"/>
      <c r="J3261"/>
      <c r="M3261"/>
      <c r="O3261"/>
      <c r="P3261"/>
    </row>
    <row r="3262" spans="5:16" x14ac:dyDescent="0.25">
      <c r="E3262"/>
      <c r="F3262"/>
      <c r="H3262"/>
      <c r="I3262"/>
      <c r="J3262"/>
      <c r="M3262"/>
      <c r="O3262"/>
      <c r="P3262"/>
    </row>
    <row r="3263" spans="5:16" x14ac:dyDescent="0.25">
      <c r="E3263"/>
      <c r="F3263"/>
      <c r="H3263"/>
      <c r="I3263"/>
      <c r="J3263"/>
      <c r="M3263"/>
      <c r="O3263"/>
      <c r="P3263"/>
    </row>
    <row r="3264" spans="5:16" x14ac:dyDescent="0.25">
      <c r="E3264"/>
      <c r="F3264"/>
      <c r="H3264"/>
      <c r="I3264"/>
      <c r="J3264"/>
      <c r="M3264"/>
      <c r="O3264"/>
      <c r="P3264"/>
    </row>
    <row r="3265" spans="5:16" x14ac:dyDescent="0.25">
      <c r="E3265"/>
      <c r="F3265"/>
      <c r="H3265"/>
      <c r="I3265"/>
      <c r="J3265"/>
      <c r="M3265"/>
      <c r="O3265"/>
      <c r="P3265"/>
    </row>
    <row r="3266" spans="5:16" x14ac:dyDescent="0.25">
      <c r="E3266"/>
      <c r="F3266"/>
      <c r="H3266"/>
      <c r="I3266"/>
      <c r="J3266"/>
      <c r="M3266"/>
      <c r="O3266"/>
      <c r="P3266"/>
    </row>
    <row r="3267" spans="5:16" x14ac:dyDescent="0.25">
      <c r="E3267"/>
      <c r="F3267"/>
      <c r="H3267"/>
      <c r="I3267"/>
      <c r="J3267"/>
      <c r="M3267"/>
      <c r="O3267"/>
      <c r="P3267"/>
    </row>
    <row r="3268" spans="5:16" x14ac:dyDescent="0.25">
      <c r="E3268"/>
      <c r="F3268"/>
      <c r="H3268"/>
      <c r="I3268"/>
      <c r="J3268"/>
      <c r="M3268"/>
      <c r="O3268"/>
      <c r="P3268"/>
    </row>
    <row r="3269" spans="5:16" x14ac:dyDescent="0.25">
      <c r="E3269"/>
      <c r="F3269"/>
      <c r="H3269"/>
      <c r="I3269"/>
      <c r="J3269"/>
      <c r="M3269"/>
      <c r="O3269"/>
      <c r="P3269"/>
    </row>
    <row r="3270" spans="5:16" x14ac:dyDescent="0.25">
      <c r="E3270"/>
      <c r="F3270"/>
      <c r="H3270"/>
      <c r="I3270"/>
      <c r="J3270"/>
      <c r="M3270"/>
      <c r="O3270"/>
      <c r="P3270"/>
    </row>
    <row r="3271" spans="5:16" x14ac:dyDescent="0.25">
      <c r="E3271"/>
      <c r="F3271"/>
      <c r="H3271"/>
      <c r="I3271"/>
      <c r="J3271"/>
      <c r="M3271"/>
      <c r="O3271"/>
      <c r="P3271"/>
    </row>
    <row r="3272" spans="5:16" x14ac:dyDescent="0.25">
      <c r="E3272"/>
      <c r="F3272"/>
      <c r="H3272"/>
      <c r="I3272"/>
      <c r="J3272"/>
      <c r="M3272"/>
      <c r="O3272"/>
      <c r="P3272"/>
    </row>
    <row r="3273" spans="5:16" x14ac:dyDescent="0.25">
      <c r="E3273"/>
      <c r="F3273"/>
      <c r="H3273"/>
      <c r="I3273"/>
      <c r="J3273"/>
      <c r="M3273"/>
      <c r="O3273"/>
      <c r="P3273"/>
    </row>
    <row r="3274" spans="5:16" x14ac:dyDescent="0.25">
      <c r="E3274"/>
      <c r="F3274"/>
      <c r="H3274"/>
      <c r="I3274"/>
      <c r="J3274"/>
      <c r="M3274"/>
      <c r="O3274"/>
      <c r="P3274"/>
    </row>
    <row r="3275" spans="5:16" x14ac:dyDescent="0.25">
      <c r="E3275"/>
      <c r="F3275"/>
      <c r="H3275"/>
      <c r="I3275"/>
      <c r="J3275"/>
      <c r="M3275"/>
      <c r="O3275"/>
      <c r="P3275"/>
    </row>
    <row r="3276" spans="5:16" x14ac:dyDescent="0.25">
      <c r="E3276"/>
      <c r="F3276"/>
      <c r="H3276"/>
      <c r="I3276"/>
      <c r="J3276"/>
      <c r="M3276"/>
      <c r="O3276"/>
      <c r="P3276"/>
    </row>
    <row r="3277" spans="5:16" x14ac:dyDescent="0.25">
      <c r="E3277"/>
      <c r="F3277"/>
      <c r="H3277"/>
      <c r="I3277"/>
      <c r="J3277"/>
      <c r="M3277"/>
      <c r="O3277"/>
      <c r="P3277"/>
    </row>
    <row r="3278" spans="5:16" x14ac:dyDescent="0.25">
      <c r="E3278"/>
      <c r="F3278"/>
      <c r="H3278"/>
      <c r="I3278"/>
      <c r="J3278"/>
      <c r="M3278"/>
      <c r="O3278"/>
      <c r="P3278"/>
    </row>
    <row r="3279" spans="5:16" x14ac:dyDescent="0.25">
      <c r="E3279"/>
      <c r="F3279"/>
      <c r="H3279"/>
      <c r="I3279"/>
      <c r="J3279"/>
      <c r="M3279"/>
      <c r="O3279"/>
      <c r="P3279"/>
    </row>
    <row r="3280" spans="5:16" x14ac:dyDescent="0.25">
      <c r="E3280"/>
      <c r="F3280"/>
      <c r="H3280"/>
      <c r="I3280"/>
      <c r="J3280"/>
      <c r="M3280"/>
      <c r="O3280"/>
      <c r="P3280"/>
    </row>
    <row r="3281" spans="5:16" x14ac:dyDescent="0.25">
      <c r="E3281"/>
      <c r="F3281"/>
      <c r="H3281"/>
      <c r="I3281"/>
      <c r="J3281"/>
      <c r="M3281"/>
      <c r="O3281"/>
      <c r="P3281"/>
    </row>
    <row r="3282" spans="5:16" x14ac:dyDescent="0.25">
      <c r="E3282"/>
      <c r="F3282"/>
      <c r="H3282"/>
      <c r="I3282"/>
      <c r="J3282"/>
      <c r="M3282"/>
      <c r="O3282"/>
      <c r="P3282"/>
    </row>
    <row r="3283" spans="5:16" x14ac:dyDescent="0.25">
      <c r="E3283"/>
      <c r="F3283"/>
      <c r="H3283"/>
      <c r="I3283"/>
      <c r="J3283"/>
      <c r="M3283"/>
      <c r="O3283"/>
      <c r="P3283"/>
    </row>
    <row r="3284" spans="5:16" x14ac:dyDescent="0.25">
      <c r="E3284"/>
      <c r="F3284"/>
      <c r="H3284"/>
      <c r="I3284"/>
      <c r="J3284"/>
      <c r="M3284"/>
      <c r="O3284"/>
      <c r="P3284"/>
    </row>
    <row r="3285" spans="5:16" x14ac:dyDescent="0.25">
      <c r="E3285"/>
      <c r="F3285"/>
      <c r="H3285"/>
      <c r="I3285"/>
      <c r="J3285"/>
      <c r="M3285"/>
      <c r="O3285"/>
      <c r="P3285"/>
    </row>
    <row r="3286" spans="5:16" x14ac:dyDescent="0.25">
      <c r="E3286"/>
      <c r="F3286"/>
      <c r="H3286"/>
      <c r="I3286"/>
      <c r="J3286"/>
      <c r="M3286"/>
      <c r="O3286"/>
      <c r="P3286"/>
    </row>
    <row r="3287" spans="5:16" x14ac:dyDescent="0.25">
      <c r="E3287"/>
      <c r="F3287"/>
      <c r="H3287"/>
      <c r="I3287"/>
      <c r="J3287"/>
      <c r="M3287"/>
      <c r="O3287"/>
      <c r="P3287"/>
    </row>
    <row r="3288" spans="5:16" x14ac:dyDescent="0.25">
      <c r="E3288"/>
      <c r="F3288"/>
      <c r="H3288"/>
      <c r="I3288"/>
      <c r="J3288"/>
      <c r="M3288"/>
      <c r="O3288"/>
      <c r="P3288"/>
    </row>
    <row r="3289" spans="5:16" x14ac:dyDescent="0.25">
      <c r="E3289"/>
      <c r="F3289"/>
      <c r="H3289"/>
      <c r="I3289"/>
      <c r="J3289"/>
      <c r="M3289"/>
      <c r="O3289"/>
      <c r="P3289"/>
    </row>
    <row r="3290" spans="5:16" x14ac:dyDescent="0.25">
      <c r="E3290"/>
      <c r="F3290"/>
      <c r="H3290"/>
      <c r="I3290"/>
      <c r="J3290"/>
      <c r="M3290"/>
      <c r="O3290"/>
      <c r="P3290"/>
    </row>
    <row r="3291" spans="5:16" x14ac:dyDescent="0.25">
      <c r="E3291"/>
      <c r="F3291"/>
      <c r="H3291"/>
      <c r="I3291"/>
      <c r="J3291"/>
      <c r="M3291"/>
      <c r="O3291"/>
      <c r="P3291"/>
    </row>
    <row r="3292" spans="5:16" x14ac:dyDescent="0.25">
      <c r="E3292"/>
      <c r="F3292"/>
      <c r="H3292"/>
      <c r="I3292"/>
      <c r="J3292"/>
      <c r="M3292"/>
      <c r="O3292"/>
      <c r="P3292"/>
    </row>
    <row r="3293" spans="5:16" x14ac:dyDescent="0.25">
      <c r="E3293"/>
      <c r="F3293"/>
      <c r="H3293"/>
      <c r="I3293"/>
      <c r="J3293"/>
      <c r="M3293"/>
      <c r="O3293"/>
      <c r="P3293"/>
    </row>
    <row r="3294" spans="5:16" x14ac:dyDescent="0.25">
      <c r="E3294"/>
      <c r="F3294"/>
      <c r="H3294"/>
      <c r="I3294"/>
      <c r="J3294"/>
      <c r="M3294"/>
      <c r="O3294"/>
      <c r="P3294"/>
    </row>
    <row r="3295" spans="5:16" x14ac:dyDescent="0.25">
      <c r="E3295"/>
      <c r="F3295"/>
      <c r="H3295"/>
      <c r="I3295"/>
      <c r="J3295"/>
      <c r="M3295"/>
      <c r="O3295"/>
      <c r="P3295"/>
    </row>
    <row r="3296" spans="5:16" x14ac:dyDescent="0.25">
      <c r="E3296"/>
      <c r="F3296"/>
      <c r="H3296"/>
      <c r="I3296"/>
      <c r="J3296"/>
      <c r="M3296"/>
      <c r="O3296"/>
      <c r="P3296"/>
    </row>
    <row r="3297" spans="5:16" x14ac:dyDescent="0.25">
      <c r="E3297"/>
      <c r="F3297"/>
      <c r="H3297"/>
      <c r="I3297"/>
      <c r="J3297"/>
      <c r="M3297"/>
      <c r="O3297"/>
      <c r="P3297"/>
    </row>
    <row r="3298" spans="5:16" x14ac:dyDescent="0.25">
      <c r="E3298"/>
      <c r="F3298"/>
      <c r="H3298"/>
      <c r="I3298"/>
      <c r="J3298"/>
      <c r="M3298"/>
      <c r="O3298"/>
      <c r="P3298"/>
    </row>
    <row r="3299" spans="5:16" x14ac:dyDescent="0.25">
      <c r="E3299"/>
      <c r="F3299"/>
      <c r="H3299"/>
      <c r="I3299"/>
      <c r="J3299"/>
      <c r="M3299"/>
      <c r="O3299"/>
      <c r="P3299"/>
    </row>
    <row r="3300" spans="5:16" x14ac:dyDescent="0.25">
      <c r="E3300"/>
      <c r="F3300"/>
      <c r="H3300"/>
      <c r="I3300"/>
      <c r="J3300"/>
      <c r="M3300"/>
      <c r="O3300"/>
      <c r="P3300"/>
    </row>
    <row r="3301" spans="5:16" x14ac:dyDescent="0.25">
      <c r="E3301"/>
      <c r="F3301"/>
      <c r="H3301"/>
      <c r="I3301"/>
      <c r="J3301"/>
      <c r="M3301"/>
      <c r="O3301"/>
      <c r="P3301"/>
    </row>
    <row r="3302" spans="5:16" x14ac:dyDescent="0.25">
      <c r="E3302"/>
      <c r="F3302"/>
      <c r="H3302"/>
      <c r="I3302"/>
      <c r="J3302"/>
      <c r="M3302"/>
      <c r="O3302"/>
      <c r="P3302"/>
    </row>
    <row r="3303" spans="5:16" x14ac:dyDescent="0.25">
      <c r="E3303"/>
      <c r="F3303"/>
      <c r="H3303"/>
      <c r="I3303"/>
      <c r="J3303"/>
      <c r="M3303"/>
      <c r="O3303"/>
      <c r="P3303"/>
    </row>
    <row r="3304" spans="5:16" x14ac:dyDescent="0.25">
      <c r="E3304"/>
      <c r="F3304"/>
      <c r="H3304"/>
      <c r="I3304"/>
      <c r="J3304"/>
      <c r="M3304"/>
      <c r="O3304"/>
      <c r="P3304"/>
    </row>
    <row r="3305" spans="5:16" x14ac:dyDescent="0.25">
      <c r="E3305"/>
      <c r="F3305"/>
      <c r="H3305"/>
      <c r="I3305"/>
      <c r="J3305"/>
      <c r="M3305"/>
      <c r="O3305"/>
      <c r="P3305"/>
    </row>
    <row r="3306" spans="5:16" x14ac:dyDescent="0.25">
      <c r="E3306"/>
      <c r="F3306"/>
      <c r="H3306"/>
      <c r="I3306"/>
      <c r="J3306"/>
      <c r="M3306"/>
      <c r="O3306"/>
      <c r="P3306"/>
    </row>
    <row r="3307" spans="5:16" x14ac:dyDescent="0.25">
      <c r="E3307"/>
      <c r="F3307"/>
      <c r="H3307"/>
      <c r="I3307"/>
      <c r="J3307"/>
      <c r="M3307"/>
      <c r="O3307"/>
      <c r="P3307"/>
    </row>
    <row r="3308" spans="5:16" x14ac:dyDescent="0.25">
      <c r="E3308"/>
      <c r="F3308"/>
      <c r="H3308"/>
      <c r="I3308"/>
      <c r="J3308"/>
      <c r="M3308"/>
      <c r="O3308"/>
      <c r="P3308"/>
    </row>
    <row r="3309" spans="5:16" x14ac:dyDescent="0.25">
      <c r="E3309"/>
      <c r="F3309"/>
      <c r="H3309"/>
      <c r="I3309"/>
      <c r="J3309"/>
      <c r="M3309"/>
      <c r="O3309"/>
      <c r="P3309"/>
    </row>
    <row r="3310" spans="5:16" x14ac:dyDescent="0.25">
      <c r="E3310"/>
      <c r="F3310"/>
      <c r="H3310"/>
      <c r="I3310"/>
      <c r="J3310"/>
      <c r="M3310"/>
      <c r="O3310"/>
      <c r="P3310"/>
    </row>
    <row r="3311" spans="5:16" x14ac:dyDescent="0.25">
      <c r="E3311"/>
      <c r="F3311"/>
      <c r="H3311"/>
      <c r="I3311"/>
      <c r="J3311"/>
      <c r="M3311"/>
      <c r="O3311"/>
      <c r="P3311"/>
    </row>
    <row r="3312" spans="5:16" x14ac:dyDescent="0.25">
      <c r="E3312"/>
      <c r="F3312"/>
      <c r="H3312"/>
      <c r="I3312"/>
      <c r="J3312"/>
      <c r="M3312"/>
      <c r="O3312"/>
      <c r="P3312"/>
    </row>
    <row r="3313" spans="5:16" x14ac:dyDescent="0.25">
      <c r="E3313"/>
      <c r="F3313"/>
      <c r="H3313"/>
      <c r="I3313"/>
      <c r="J3313"/>
      <c r="M3313"/>
      <c r="O3313"/>
      <c r="P3313"/>
    </row>
    <row r="3314" spans="5:16" x14ac:dyDescent="0.25">
      <c r="E3314"/>
      <c r="F3314"/>
      <c r="H3314"/>
      <c r="I3314"/>
      <c r="J3314"/>
      <c r="M3314"/>
      <c r="O3314"/>
      <c r="P3314"/>
    </row>
    <row r="3315" spans="5:16" x14ac:dyDescent="0.25">
      <c r="E3315"/>
      <c r="F3315"/>
      <c r="H3315"/>
      <c r="I3315"/>
      <c r="J3315"/>
      <c r="M3315"/>
      <c r="O3315"/>
      <c r="P3315"/>
    </row>
    <row r="3316" spans="5:16" x14ac:dyDescent="0.25">
      <c r="E3316"/>
      <c r="F3316"/>
      <c r="H3316"/>
      <c r="I3316"/>
      <c r="J3316"/>
      <c r="M3316"/>
      <c r="O3316"/>
      <c r="P3316"/>
    </row>
    <row r="3317" spans="5:16" x14ac:dyDescent="0.25">
      <c r="E3317"/>
      <c r="F3317"/>
      <c r="H3317"/>
      <c r="I3317"/>
      <c r="J3317"/>
      <c r="M3317"/>
      <c r="O3317"/>
      <c r="P3317"/>
    </row>
    <row r="3318" spans="5:16" x14ac:dyDescent="0.25">
      <c r="E3318"/>
      <c r="F3318"/>
      <c r="H3318"/>
      <c r="I3318"/>
      <c r="J3318"/>
      <c r="M3318"/>
      <c r="O3318"/>
      <c r="P3318"/>
    </row>
    <row r="3319" spans="5:16" x14ac:dyDescent="0.25">
      <c r="E3319"/>
      <c r="F3319"/>
      <c r="H3319"/>
      <c r="I3319"/>
      <c r="J3319"/>
      <c r="M3319"/>
      <c r="O3319"/>
      <c r="P3319"/>
    </row>
    <row r="3320" spans="5:16" x14ac:dyDescent="0.25">
      <c r="E3320"/>
      <c r="F3320"/>
      <c r="H3320"/>
      <c r="I3320"/>
      <c r="J3320"/>
      <c r="M3320"/>
      <c r="O3320"/>
      <c r="P3320"/>
    </row>
    <row r="3321" spans="5:16" x14ac:dyDescent="0.25">
      <c r="E3321"/>
      <c r="F3321"/>
      <c r="H3321"/>
      <c r="I3321"/>
      <c r="J3321"/>
      <c r="M3321"/>
      <c r="O3321"/>
      <c r="P3321"/>
    </row>
    <row r="3322" spans="5:16" x14ac:dyDescent="0.25">
      <c r="E3322"/>
      <c r="F3322"/>
      <c r="H3322"/>
      <c r="I3322"/>
      <c r="J3322"/>
      <c r="M3322"/>
      <c r="O3322"/>
      <c r="P3322"/>
    </row>
    <row r="3323" spans="5:16" x14ac:dyDescent="0.25">
      <c r="E3323"/>
      <c r="F3323"/>
      <c r="H3323"/>
      <c r="I3323"/>
      <c r="J3323"/>
      <c r="M3323"/>
      <c r="O3323"/>
      <c r="P3323"/>
    </row>
    <row r="3324" spans="5:16" x14ac:dyDescent="0.25">
      <c r="E3324"/>
      <c r="F3324"/>
      <c r="H3324"/>
      <c r="I3324"/>
      <c r="J3324"/>
      <c r="M3324"/>
      <c r="O3324"/>
      <c r="P3324"/>
    </row>
    <row r="3325" spans="5:16" x14ac:dyDescent="0.25">
      <c r="E3325"/>
      <c r="F3325"/>
      <c r="H3325"/>
      <c r="I3325"/>
      <c r="J3325"/>
      <c r="M3325"/>
      <c r="O3325"/>
      <c r="P3325"/>
    </row>
    <row r="3326" spans="5:16" x14ac:dyDescent="0.25">
      <c r="E3326"/>
      <c r="F3326"/>
      <c r="H3326"/>
      <c r="I3326"/>
      <c r="J3326"/>
      <c r="M3326"/>
      <c r="O3326"/>
      <c r="P3326"/>
    </row>
    <row r="3327" spans="5:16" x14ac:dyDescent="0.25">
      <c r="E3327"/>
      <c r="F3327"/>
      <c r="H3327"/>
      <c r="I3327"/>
      <c r="J3327"/>
      <c r="M3327"/>
      <c r="O3327"/>
      <c r="P3327"/>
    </row>
    <row r="3328" spans="5:16" x14ac:dyDescent="0.25">
      <c r="E3328"/>
      <c r="F3328"/>
      <c r="H3328"/>
      <c r="I3328"/>
      <c r="J3328"/>
      <c r="M3328"/>
      <c r="O3328"/>
      <c r="P3328"/>
    </row>
    <row r="3329" spans="5:16" x14ac:dyDescent="0.25">
      <c r="E3329"/>
      <c r="F3329"/>
      <c r="H3329"/>
      <c r="I3329"/>
      <c r="J3329"/>
      <c r="M3329"/>
      <c r="O3329"/>
      <c r="P3329"/>
    </row>
    <row r="3330" spans="5:16" x14ac:dyDescent="0.25">
      <c r="E3330"/>
      <c r="F3330"/>
      <c r="H3330"/>
      <c r="I3330"/>
      <c r="J3330"/>
      <c r="M3330"/>
      <c r="O3330"/>
      <c r="P3330"/>
    </row>
    <row r="3331" spans="5:16" x14ac:dyDescent="0.25">
      <c r="E3331"/>
      <c r="F3331"/>
      <c r="H3331"/>
      <c r="I3331"/>
      <c r="J3331"/>
      <c r="M3331"/>
      <c r="O3331"/>
      <c r="P3331"/>
    </row>
    <row r="3332" spans="5:16" x14ac:dyDescent="0.25">
      <c r="E3332"/>
      <c r="F3332"/>
      <c r="H3332"/>
      <c r="I3332"/>
      <c r="J3332"/>
      <c r="M3332"/>
      <c r="O3332"/>
      <c r="P3332"/>
    </row>
    <row r="3333" spans="5:16" x14ac:dyDescent="0.25">
      <c r="E3333"/>
      <c r="F3333"/>
      <c r="H3333"/>
      <c r="I3333"/>
      <c r="J3333"/>
      <c r="M3333"/>
      <c r="O3333"/>
      <c r="P3333"/>
    </row>
    <row r="3334" spans="5:16" x14ac:dyDescent="0.25">
      <c r="E3334"/>
      <c r="F3334"/>
      <c r="H3334"/>
      <c r="I3334"/>
      <c r="J3334"/>
      <c r="M3334"/>
      <c r="O3334"/>
      <c r="P3334"/>
    </row>
    <row r="3335" spans="5:16" x14ac:dyDescent="0.25">
      <c r="E3335"/>
      <c r="F3335"/>
      <c r="H3335"/>
      <c r="I3335"/>
      <c r="J3335"/>
      <c r="M3335"/>
      <c r="O3335"/>
      <c r="P3335"/>
    </row>
    <row r="3336" spans="5:16" x14ac:dyDescent="0.25">
      <c r="E3336"/>
      <c r="F3336"/>
      <c r="H3336"/>
      <c r="I3336"/>
      <c r="J3336"/>
      <c r="M3336"/>
      <c r="O3336"/>
      <c r="P3336"/>
    </row>
    <row r="3337" spans="5:16" x14ac:dyDescent="0.25">
      <c r="E3337"/>
      <c r="F3337"/>
      <c r="H3337"/>
      <c r="I3337"/>
      <c r="J3337"/>
      <c r="M3337"/>
      <c r="O3337"/>
      <c r="P3337"/>
    </row>
    <row r="3338" spans="5:16" x14ac:dyDescent="0.25">
      <c r="E3338"/>
      <c r="F3338"/>
      <c r="H3338"/>
      <c r="I3338"/>
      <c r="J3338"/>
      <c r="M3338"/>
      <c r="O3338"/>
      <c r="P3338"/>
    </row>
    <row r="3339" spans="5:16" x14ac:dyDescent="0.25">
      <c r="E3339"/>
      <c r="F3339"/>
      <c r="H3339"/>
      <c r="I3339"/>
      <c r="J3339"/>
      <c r="M3339"/>
      <c r="O3339"/>
      <c r="P3339"/>
    </row>
    <row r="3340" spans="5:16" x14ac:dyDescent="0.25">
      <c r="E3340"/>
      <c r="F3340"/>
      <c r="H3340"/>
      <c r="I3340"/>
      <c r="J3340"/>
      <c r="M3340"/>
      <c r="O3340"/>
      <c r="P3340"/>
    </row>
    <row r="3341" spans="5:16" x14ac:dyDescent="0.25">
      <c r="E3341"/>
      <c r="F3341"/>
      <c r="H3341"/>
      <c r="I3341"/>
      <c r="J3341"/>
      <c r="M3341"/>
      <c r="O3341"/>
      <c r="P3341"/>
    </row>
    <row r="3342" spans="5:16" x14ac:dyDescent="0.25">
      <c r="E3342"/>
      <c r="F3342"/>
      <c r="H3342"/>
      <c r="I3342"/>
      <c r="J3342"/>
      <c r="M3342"/>
      <c r="O3342"/>
      <c r="P3342"/>
    </row>
    <row r="3343" spans="5:16" x14ac:dyDescent="0.25">
      <c r="E3343"/>
      <c r="F3343"/>
      <c r="H3343"/>
      <c r="I3343"/>
      <c r="J3343"/>
      <c r="M3343"/>
      <c r="O3343"/>
      <c r="P3343"/>
    </row>
    <row r="3344" spans="5:16" x14ac:dyDescent="0.25">
      <c r="E3344"/>
      <c r="F3344"/>
      <c r="H3344"/>
      <c r="I3344"/>
      <c r="J3344"/>
      <c r="M3344"/>
      <c r="O3344"/>
      <c r="P3344"/>
    </row>
    <row r="3345" spans="5:16" x14ac:dyDescent="0.25">
      <c r="E3345"/>
      <c r="F3345"/>
      <c r="H3345"/>
      <c r="I3345"/>
      <c r="J3345"/>
      <c r="M3345"/>
      <c r="O3345"/>
      <c r="P3345"/>
    </row>
    <row r="3346" spans="5:16" x14ac:dyDescent="0.25">
      <c r="E3346"/>
      <c r="F3346"/>
      <c r="H3346"/>
      <c r="I3346"/>
      <c r="J3346"/>
      <c r="M3346"/>
      <c r="O3346"/>
      <c r="P3346"/>
    </row>
    <row r="3347" spans="5:16" x14ac:dyDescent="0.25">
      <c r="E3347"/>
      <c r="F3347"/>
      <c r="H3347"/>
      <c r="I3347"/>
      <c r="J3347"/>
      <c r="M3347"/>
      <c r="O3347"/>
      <c r="P3347"/>
    </row>
    <row r="3348" spans="5:16" x14ac:dyDescent="0.25">
      <c r="E3348"/>
      <c r="F3348"/>
      <c r="H3348"/>
      <c r="I3348"/>
      <c r="J3348"/>
      <c r="M3348"/>
      <c r="O3348"/>
      <c r="P3348"/>
    </row>
    <row r="3349" spans="5:16" x14ac:dyDescent="0.25">
      <c r="E3349"/>
      <c r="F3349"/>
      <c r="H3349"/>
      <c r="I3349"/>
      <c r="J3349"/>
      <c r="M3349"/>
      <c r="O3349"/>
      <c r="P3349"/>
    </row>
    <row r="3350" spans="5:16" x14ac:dyDescent="0.25">
      <c r="E3350"/>
      <c r="F3350"/>
      <c r="H3350"/>
      <c r="I3350"/>
      <c r="J3350"/>
      <c r="M3350"/>
      <c r="O3350"/>
      <c r="P3350"/>
    </row>
    <row r="3351" spans="5:16" x14ac:dyDescent="0.25">
      <c r="E3351"/>
      <c r="F3351"/>
      <c r="H3351"/>
      <c r="I3351"/>
      <c r="J3351"/>
      <c r="M3351"/>
      <c r="O3351"/>
      <c r="P3351"/>
    </row>
    <row r="3352" spans="5:16" x14ac:dyDescent="0.25">
      <c r="E3352"/>
      <c r="F3352"/>
      <c r="H3352"/>
      <c r="I3352"/>
      <c r="J3352"/>
      <c r="M3352"/>
      <c r="O3352"/>
      <c r="P3352"/>
    </row>
    <row r="3353" spans="5:16" x14ac:dyDescent="0.25">
      <c r="E3353"/>
      <c r="F3353"/>
      <c r="H3353"/>
      <c r="I3353"/>
      <c r="J3353"/>
      <c r="M3353"/>
      <c r="O3353"/>
      <c r="P3353"/>
    </row>
    <row r="3354" spans="5:16" x14ac:dyDescent="0.25">
      <c r="E3354"/>
      <c r="F3354"/>
      <c r="H3354"/>
      <c r="I3354"/>
      <c r="J3354"/>
      <c r="M3354"/>
      <c r="O3354"/>
      <c r="P3354"/>
    </row>
    <row r="3355" spans="5:16" x14ac:dyDescent="0.25">
      <c r="E3355"/>
      <c r="F3355"/>
      <c r="H3355"/>
      <c r="I3355"/>
      <c r="J3355"/>
      <c r="M3355"/>
      <c r="O3355"/>
      <c r="P3355"/>
    </row>
    <row r="3356" spans="5:16" x14ac:dyDescent="0.25">
      <c r="E3356"/>
      <c r="F3356"/>
      <c r="H3356"/>
      <c r="I3356"/>
      <c r="J3356"/>
      <c r="M3356"/>
      <c r="O3356"/>
      <c r="P3356"/>
    </row>
    <row r="3357" spans="5:16" x14ac:dyDescent="0.25">
      <c r="E3357"/>
      <c r="F3357"/>
      <c r="H3357"/>
      <c r="I3357"/>
      <c r="J3357"/>
      <c r="M3357"/>
      <c r="O3357"/>
      <c r="P3357"/>
    </row>
    <row r="3358" spans="5:16" x14ac:dyDescent="0.25">
      <c r="E3358"/>
      <c r="F3358"/>
      <c r="H3358"/>
      <c r="I3358"/>
      <c r="J3358"/>
      <c r="M3358"/>
      <c r="O3358"/>
      <c r="P3358"/>
    </row>
    <row r="3359" spans="5:16" x14ac:dyDescent="0.25">
      <c r="E3359"/>
      <c r="F3359"/>
      <c r="H3359"/>
      <c r="I3359"/>
      <c r="J3359"/>
      <c r="M3359"/>
      <c r="O3359"/>
      <c r="P3359"/>
    </row>
    <row r="3360" spans="5:16" x14ac:dyDescent="0.25">
      <c r="E3360"/>
      <c r="F3360"/>
      <c r="H3360"/>
      <c r="I3360"/>
      <c r="J3360"/>
      <c r="M3360"/>
      <c r="O3360"/>
      <c r="P3360"/>
    </row>
    <row r="3361" spans="5:16" x14ac:dyDescent="0.25">
      <c r="E3361"/>
      <c r="F3361"/>
      <c r="H3361"/>
      <c r="I3361"/>
      <c r="J3361"/>
      <c r="M3361"/>
      <c r="O3361"/>
      <c r="P3361"/>
    </row>
    <row r="3362" spans="5:16" x14ac:dyDescent="0.25">
      <c r="E3362"/>
      <c r="F3362"/>
      <c r="H3362"/>
      <c r="I3362"/>
      <c r="J3362"/>
      <c r="M3362"/>
      <c r="O3362"/>
      <c r="P3362"/>
    </row>
    <row r="3363" spans="5:16" x14ac:dyDescent="0.25">
      <c r="E3363"/>
      <c r="F3363"/>
      <c r="H3363"/>
      <c r="I3363"/>
      <c r="J3363"/>
      <c r="M3363"/>
      <c r="O3363"/>
      <c r="P3363"/>
    </row>
    <row r="3364" spans="5:16" x14ac:dyDescent="0.25">
      <c r="E3364"/>
      <c r="F3364"/>
      <c r="H3364"/>
      <c r="I3364"/>
      <c r="J3364"/>
      <c r="M3364"/>
      <c r="O3364"/>
      <c r="P3364"/>
    </row>
    <row r="3365" spans="5:16" x14ac:dyDescent="0.25">
      <c r="E3365"/>
      <c r="F3365"/>
      <c r="H3365"/>
      <c r="I3365"/>
      <c r="J3365"/>
      <c r="M3365"/>
      <c r="O3365"/>
      <c r="P3365"/>
    </row>
    <row r="3366" spans="5:16" x14ac:dyDescent="0.25">
      <c r="E3366"/>
      <c r="F3366"/>
      <c r="H3366"/>
      <c r="I3366"/>
      <c r="J3366"/>
      <c r="M3366"/>
      <c r="O3366"/>
      <c r="P3366"/>
    </row>
    <row r="3367" spans="5:16" x14ac:dyDescent="0.25">
      <c r="E3367"/>
      <c r="F3367"/>
      <c r="H3367"/>
      <c r="I3367"/>
      <c r="J3367"/>
      <c r="M3367"/>
      <c r="O3367"/>
      <c r="P3367"/>
    </row>
    <row r="3368" spans="5:16" x14ac:dyDescent="0.25">
      <c r="E3368"/>
      <c r="F3368"/>
      <c r="H3368"/>
      <c r="I3368"/>
      <c r="J3368"/>
      <c r="M3368"/>
      <c r="O3368"/>
      <c r="P3368"/>
    </row>
    <row r="3369" spans="5:16" x14ac:dyDescent="0.25">
      <c r="E3369"/>
      <c r="F3369"/>
      <c r="H3369"/>
      <c r="I3369"/>
      <c r="J3369"/>
      <c r="M3369"/>
      <c r="O3369"/>
      <c r="P3369"/>
    </row>
    <row r="3370" spans="5:16" x14ac:dyDescent="0.25">
      <c r="E3370"/>
      <c r="F3370"/>
      <c r="H3370"/>
      <c r="I3370"/>
      <c r="J3370"/>
      <c r="M3370"/>
      <c r="O3370"/>
      <c r="P3370"/>
    </row>
    <row r="3371" spans="5:16" x14ac:dyDescent="0.25">
      <c r="E3371"/>
      <c r="F3371"/>
      <c r="H3371"/>
      <c r="I3371"/>
      <c r="J3371"/>
      <c r="M3371"/>
      <c r="O3371"/>
      <c r="P3371"/>
    </row>
    <row r="3372" spans="5:16" x14ac:dyDescent="0.25">
      <c r="E3372"/>
      <c r="F3372"/>
      <c r="H3372"/>
      <c r="I3372"/>
      <c r="J3372"/>
      <c r="M3372"/>
      <c r="O3372"/>
      <c r="P3372"/>
    </row>
    <row r="3373" spans="5:16" x14ac:dyDescent="0.25">
      <c r="E3373"/>
      <c r="F3373"/>
      <c r="H3373"/>
      <c r="I3373"/>
      <c r="J3373"/>
      <c r="M3373"/>
      <c r="O3373"/>
      <c r="P3373"/>
    </row>
    <row r="3374" spans="5:16" x14ac:dyDescent="0.25">
      <c r="E3374"/>
      <c r="F3374"/>
      <c r="H3374"/>
      <c r="I3374"/>
      <c r="J3374"/>
      <c r="M3374"/>
      <c r="O3374"/>
      <c r="P3374"/>
    </row>
    <row r="3375" spans="5:16" x14ac:dyDescent="0.25">
      <c r="E3375"/>
      <c r="F3375"/>
      <c r="H3375"/>
      <c r="I3375"/>
      <c r="J3375"/>
      <c r="M3375"/>
      <c r="O3375"/>
      <c r="P3375"/>
    </row>
    <row r="3376" spans="5:16" x14ac:dyDescent="0.25">
      <c r="E3376"/>
      <c r="F3376"/>
      <c r="H3376"/>
      <c r="I3376"/>
      <c r="J3376"/>
      <c r="M3376"/>
      <c r="O3376"/>
      <c r="P3376"/>
    </row>
    <row r="3377" spans="5:16" x14ac:dyDescent="0.25">
      <c r="E3377"/>
      <c r="F3377"/>
      <c r="H3377"/>
      <c r="I3377"/>
      <c r="J3377"/>
      <c r="M3377"/>
      <c r="O3377"/>
      <c r="P3377"/>
    </row>
    <row r="3378" spans="5:16" x14ac:dyDescent="0.25">
      <c r="E3378"/>
      <c r="F3378"/>
      <c r="H3378"/>
      <c r="I3378"/>
      <c r="J3378"/>
      <c r="M3378"/>
      <c r="O3378"/>
      <c r="P3378"/>
    </row>
    <row r="3379" spans="5:16" x14ac:dyDescent="0.25">
      <c r="E3379"/>
      <c r="F3379"/>
      <c r="H3379"/>
      <c r="I3379"/>
      <c r="J3379"/>
      <c r="M3379"/>
      <c r="O3379"/>
      <c r="P3379"/>
    </row>
    <row r="3380" spans="5:16" x14ac:dyDescent="0.25">
      <c r="E3380"/>
      <c r="F3380"/>
      <c r="H3380"/>
      <c r="I3380"/>
      <c r="J3380"/>
      <c r="M3380"/>
      <c r="O3380"/>
      <c r="P3380"/>
    </row>
    <row r="3381" spans="5:16" x14ac:dyDescent="0.25">
      <c r="E3381"/>
      <c r="F3381"/>
      <c r="H3381"/>
      <c r="I3381"/>
      <c r="J3381"/>
      <c r="M3381"/>
      <c r="O3381"/>
      <c r="P3381"/>
    </row>
    <row r="3382" spans="5:16" x14ac:dyDescent="0.25">
      <c r="E3382"/>
      <c r="F3382"/>
      <c r="H3382"/>
      <c r="I3382"/>
      <c r="J3382"/>
      <c r="M3382"/>
      <c r="O3382"/>
      <c r="P3382"/>
    </row>
    <row r="3383" spans="5:16" x14ac:dyDescent="0.25">
      <c r="E3383"/>
      <c r="F3383"/>
      <c r="H3383"/>
      <c r="I3383"/>
      <c r="J3383"/>
      <c r="M3383"/>
      <c r="O3383"/>
      <c r="P3383"/>
    </row>
    <row r="3384" spans="5:16" x14ac:dyDescent="0.25">
      <c r="E3384"/>
      <c r="F3384"/>
      <c r="H3384"/>
      <c r="I3384"/>
      <c r="J3384"/>
      <c r="M3384"/>
      <c r="O3384"/>
      <c r="P3384"/>
    </row>
    <row r="3385" spans="5:16" x14ac:dyDescent="0.25">
      <c r="E3385"/>
      <c r="F3385"/>
      <c r="H3385"/>
      <c r="I3385"/>
      <c r="J3385"/>
      <c r="M3385"/>
      <c r="O3385"/>
      <c r="P3385"/>
    </row>
    <row r="3386" spans="5:16" x14ac:dyDescent="0.25">
      <c r="E3386"/>
      <c r="F3386"/>
      <c r="H3386"/>
      <c r="I3386"/>
      <c r="J3386"/>
      <c r="M3386"/>
      <c r="O3386"/>
      <c r="P3386"/>
    </row>
    <row r="3387" spans="5:16" x14ac:dyDescent="0.25">
      <c r="E3387"/>
      <c r="F3387"/>
      <c r="H3387"/>
      <c r="I3387"/>
      <c r="J3387"/>
      <c r="M3387"/>
      <c r="O3387"/>
      <c r="P3387"/>
    </row>
    <row r="3388" spans="5:16" x14ac:dyDescent="0.25">
      <c r="E3388"/>
      <c r="F3388"/>
      <c r="H3388"/>
      <c r="I3388"/>
      <c r="J3388"/>
      <c r="M3388"/>
      <c r="O3388"/>
      <c r="P3388"/>
    </row>
    <row r="3389" spans="5:16" x14ac:dyDescent="0.25">
      <c r="E3389"/>
      <c r="F3389"/>
      <c r="H3389"/>
      <c r="I3389"/>
      <c r="J3389"/>
      <c r="M3389"/>
      <c r="O3389"/>
      <c r="P3389"/>
    </row>
    <row r="3390" spans="5:16" x14ac:dyDescent="0.25">
      <c r="E3390"/>
      <c r="F3390"/>
      <c r="H3390"/>
      <c r="I3390"/>
      <c r="J3390"/>
      <c r="M3390"/>
      <c r="O3390"/>
      <c r="P3390"/>
    </row>
    <row r="3391" spans="5:16" x14ac:dyDescent="0.25">
      <c r="E3391"/>
      <c r="F3391"/>
      <c r="H3391"/>
      <c r="I3391"/>
      <c r="J3391"/>
      <c r="M3391"/>
      <c r="O3391"/>
      <c r="P3391"/>
    </row>
    <row r="3392" spans="5:16" x14ac:dyDescent="0.25">
      <c r="E3392"/>
      <c r="F3392"/>
      <c r="H3392"/>
      <c r="I3392"/>
      <c r="J3392"/>
      <c r="M3392"/>
      <c r="O3392"/>
      <c r="P3392"/>
    </row>
    <row r="3393" spans="5:16" x14ac:dyDescent="0.25">
      <c r="E3393"/>
      <c r="F3393"/>
      <c r="H3393"/>
      <c r="I3393"/>
      <c r="J3393"/>
      <c r="M3393"/>
      <c r="O3393"/>
      <c r="P3393"/>
    </row>
    <row r="3394" spans="5:16" x14ac:dyDescent="0.25">
      <c r="E3394"/>
      <c r="F3394"/>
      <c r="H3394"/>
      <c r="I3394"/>
      <c r="J3394"/>
      <c r="M3394"/>
      <c r="O3394"/>
      <c r="P3394"/>
    </row>
    <row r="3395" spans="5:16" x14ac:dyDescent="0.25">
      <c r="E3395"/>
      <c r="F3395"/>
      <c r="H3395"/>
      <c r="I3395"/>
      <c r="J3395"/>
      <c r="M3395"/>
      <c r="O3395"/>
      <c r="P3395"/>
    </row>
    <row r="3396" spans="5:16" x14ac:dyDescent="0.25">
      <c r="E3396"/>
      <c r="F3396"/>
      <c r="H3396"/>
      <c r="I3396"/>
      <c r="J3396"/>
      <c r="M3396"/>
      <c r="O3396"/>
      <c r="P3396"/>
    </row>
    <row r="3397" spans="5:16" x14ac:dyDescent="0.25">
      <c r="E3397"/>
      <c r="F3397"/>
      <c r="H3397"/>
      <c r="I3397"/>
      <c r="J3397"/>
      <c r="M3397"/>
      <c r="O3397"/>
      <c r="P3397"/>
    </row>
    <row r="3398" spans="5:16" x14ac:dyDescent="0.25">
      <c r="E3398"/>
      <c r="F3398"/>
      <c r="H3398"/>
      <c r="I3398"/>
      <c r="J3398"/>
      <c r="M3398"/>
      <c r="O3398"/>
      <c r="P3398"/>
    </row>
    <row r="3399" spans="5:16" x14ac:dyDescent="0.25">
      <c r="E3399"/>
      <c r="F3399"/>
      <c r="H3399"/>
      <c r="I3399"/>
      <c r="J3399"/>
      <c r="M3399"/>
      <c r="O3399"/>
      <c r="P3399"/>
    </row>
    <row r="3400" spans="5:16" x14ac:dyDescent="0.25">
      <c r="E3400"/>
      <c r="F3400"/>
      <c r="H3400"/>
      <c r="I3400"/>
      <c r="J3400"/>
      <c r="M3400"/>
      <c r="O3400"/>
      <c r="P3400"/>
    </row>
    <row r="3401" spans="5:16" x14ac:dyDescent="0.25">
      <c r="E3401"/>
      <c r="F3401"/>
      <c r="H3401"/>
      <c r="I3401"/>
      <c r="J3401"/>
      <c r="M3401"/>
      <c r="O3401"/>
      <c r="P3401"/>
    </row>
    <row r="3402" spans="5:16" x14ac:dyDescent="0.25">
      <c r="E3402"/>
      <c r="F3402"/>
      <c r="H3402"/>
      <c r="I3402"/>
      <c r="J3402"/>
      <c r="M3402"/>
      <c r="O3402"/>
      <c r="P3402"/>
    </row>
    <row r="3403" spans="5:16" x14ac:dyDescent="0.25">
      <c r="E3403"/>
      <c r="F3403"/>
      <c r="H3403"/>
      <c r="I3403"/>
      <c r="J3403"/>
      <c r="M3403"/>
      <c r="O3403"/>
      <c r="P3403"/>
    </row>
    <row r="3404" spans="5:16" x14ac:dyDescent="0.25">
      <c r="E3404"/>
      <c r="F3404"/>
      <c r="H3404"/>
      <c r="I3404"/>
      <c r="J3404"/>
      <c r="M3404"/>
      <c r="O3404"/>
      <c r="P3404"/>
    </row>
    <row r="3405" spans="5:16" x14ac:dyDescent="0.25">
      <c r="E3405"/>
      <c r="F3405"/>
      <c r="H3405"/>
      <c r="I3405"/>
      <c r="J3405"/>
      <c r="M3405"/>
      <c r="O3405"/>
      <c r="P3405"/>
    </row>
    <row r="3406" spans="5:16" x14ac:dyDescent="0.25">
      <c r="E3406"/>
      <c r="F3406"/>
      <c r="H3406"/>
      <c r="I3406"/>
      <c r="J3406"/>
      <c r="M3406"/>
      <c r="O3406"/>
      <c r="P3406"/>
    </row>
    <row r="3407" spans="5:16" x14ac:dyDescent="0.25">
      <c r="E3407"/>
      <c r="F3407"/>
      <c r="H3407"/>
      <c r="I3407"/>
      <c r="J3407"/>
      <c r="M3407"/>
      <c r="O3407"/>
      <c r="P3407"/>
    </row>
    <row r="3408" spans="5:16" x14ac:dyDescent="0.25">
      <c r="E3408"/>
      <c r="F3408"/>
      <c r="H3408"/>
      <c r="I3408"/>
      <c r="J3408"/>
      <c r="M3408"/>
      <c r="O3408"/>
      <c r="P3408"/>
    </row>
    <row r="3409" spans="5:16" x14ac:dyDescent="0.25">
      <c r="E3409"/>
      <c r="F3409"/>
      <c r="H3409"/>
      <c r="I3409"/>
      <c r="J3409"/>
      <c r="M3409"/>
      <c r="O3409"/>
      <c r="P3409"/>
    </row>
    <row r="3410" spans="5:16" x14ac:dyDescent="0.25">
      <c r="E3410"/>
      <c r="F3410"/>
      <c r="H3410"/>
      <c r="I3410"/>
      <c r="J3410"/>
      <c r="M3410"/>
      <c r="O3410"/>
      <c r="P3410"/>
    </row>
    <row r="3411" spans="5:16" x14ac:dyDescent="0.25">
      <c r="E3411"/>
      <c r="F3411"/>
      <c r="H3411"/>
      <c r="I3411"/>
      <c r="J3411"/>
      <c r="M3411"/>
      <c r="O3411"/>
      <c r="P3411"/>
    </row>
    <row r="3412" spans="5:16" x14ac:dyDescent="0.25">
      <c r="E3412"/>
      <c r="F3412"/>
      <c r="H3412"/>
      <c r="I3412"/>
      <c r="J3412"/>
      <c r="M3412"/>
      <c r="O3412"/>
      <c r="P3412"/>
    </row>
    <row r="3413" spans="5:16" x14ac:dyDescent="0.25">
      <c r="E3413"/>
      <c r="F3413"/>
      <c r="H3413"/>
      <c r="I3413"/>
      <c r="J3413"/>
      <c r="M3413"/>
      <c r="O3413"/>
      <c r="P3413"/>
    </row>
    <row r="3414" spans="5:16" x14ac:dyDescent="0.25">
      <c r="E3414"/>
      <c r="F3414"/>
      <c r="H3414"/>
      <c r="I3414"/>
      <c r="J3414"/>
      <c r="M3414"/>
      <c r="O3414"/>
      <c r="P3414"/>
    </row>
    <row r="3415" spans="5:16" x14ac:dyDescent="0.25">
      <c r="E3415"/>
      <c r="F3415"/>
      <c r="H3415"/>
      <c r="I3415"/>
      <c r="J3415"/>
      <c r="M3415"/>
      <c r="O3415"/>
      <c r="P3415"/>
    </row>
    <row r="3416" spans="5:16" x14ac:dyDescent="0.25">
      <c r="E3416"/>
      <c r="F3416"/>
      <c r="H3416"/>
      <c r="I3416"/>
      <c r="J3416"/>
      <c r="M3416"/>
      <c r="O3416"/>
      <c r="P3416"/>
    </row>
    <row r="3417" spans="5:16" x14ac:dyDescent="0.25">
      <c r="E3417"/>
      <c r="F3417"/>
      <c r="H3417"/>
      <c r="I3417"/>
      <c r="J3417"/>
      <c r="M3417"/>
      <c r="O3417"/>
      <c r="P3417"/>
    </row>
    <row r="3418" spans="5:16" x14ac:dyDescent="0.25">
      <c r="E3418"/>
      <c r="F3418"/>
      <c r="H3418"/>
      <c r="I3418"/>
      <c r="J3418"/>
      <c r="M3418"/>
      <c r="O3418"/>
      <c r="P3418"/>
    </row>
    <row r="3419" spans="5:16" x14ac:dyDescent="0.25">
      <c r="E3419"/>
      <c r="F3419"/>
      <c r="H3419"/>
      <c r="I3419"/>
      <c r="J3419"/>
      <c r="M3419"/>
      <c r="O3419"/>
      <c r="P3419"/>
    </row>
    <row r="3420" spans="5:16" x14ac:dyDescent="0.25">
      <c r="E3420"/>
      <c r="F3420"/>
      <c r="H3420"/>
      <c r="I3420"/>
      <c r="J3420"/>
      <c r="M3420"/>
      <c r="O3420"/>
      <c r="P3420"/>
    </row>
    <row r="3421" spans="5:16" x14ac:dyDescent="0.25">
      <c r="E3421"/>
      <c r="F3421"/>
      <c r="H3421"/>
      <c r="I3421"/>
      <c r="J3421"/>
      <c r="M3421"/>
      <c r="O3421"/>
      <c r="P3421"/>
    </row>
    <row r="3422" spans="5:16" x14ac:dyDescent="0.25">
      <c r="E3422"/>
      <c r="F3422"/>
      <c r="H3422"/>
      <c r="I3422"/>
      <c r="J3422"/>
      <c r="M3422"/>
      <c r="O3422"/>
      <c r="P3422"/>
    </row>
    <row r="3423" spans="5:16" x14ac:dyDescent="0.25">
      <c r="E3423"/>
      <c r="F3423"/>
      <c r="H3423"/>
      <c r="I3423"/>
      <c r="J3423"/>
      <c r="M3423"/>
      <c r="O3423"/>
      <c r="P3423"/>
    </row>
    <row r="3424" spans="5:16" x14ac:dyDescent="0.25">
      <c r="E3424"/>
      <c r="F3424"/>
      <c r="H3424"/>
      <c r="I3424"/>
      <c r="J3424"/>
      <c r="M3424"/>
      <c r="O3424"/>
      <c r="P3424"/>
    </row>
    <row r="3425" spans="5:16" x14ac:dyDescent="0.25">
      <c r="E3425"/>
      <c r="F3425"/>
      <c r="H3425"/>
      <c r="I3425"/>
      <c r="J3425"/>
      <c r="M3425"/>
      <c r="O3425"/>
      <c r="P3425"/>
    </row>
    <row r="3426" spans="5:16" x14ac:dyDescent="0.25">
      <c r="E3426"/>
      <c r="F3426"/>
      <c r="H3426"/>
      <c r="I3426"/>
      <c r="J3426"/>
      <c r="M3426"/>
      <c r="O3426"/>
      <c r="P3426"/>
    </row>
    <row r="3427" spans="5:16" x14ac:dyDescent="0.25">
      <c r="E3427"/>
      <c r="F3427"/>
      <c r="H3427"/>
      <c r="I3427"/>
      <c r="J3427"/>
      <c r="M3427"/>
      <c r="O3427"/>
      <c r="P3427"/>
    </row>
    <row r="3428" spans="5:16" x14ac:dyDescent="0.25">
      <c r="E3428"/>
      <c r="F3428"/>
      <c r="H3428"/>
      <c r="I3428"/>
      <c r="J3428"/>
      <c r="M3428"/>
      <c r="O3428"/>
      <c r="P3428"/>
    </row>
    <row r="3429" spans="5:16" x14ac:dyDescent="0.25">
      <c r="E3429"/>
      <c r="F3429"/>
      <c r="H3429"/>
      <c r="I3429"/>
      <c r="J3429"/>
      <c r="M3429"/>
      <c r="O3429"/>
      <c r="P3429"/>
    </row>
    <row r="3430" spans="5:16" x14ac:dyDescent="0.25">
      <c r="E3430"/>
      <c r="F3430"/>
      <c r="H3430"/>
      <c r="I3430"/>
      <c r="J3430"/>
      <c r="M3430"/>
      <c r="O3430"/>
      <c r="P3430"/>
    </row>
    <row r="3431" spans="5:16" x14ac:dyDescent="0.25">
      <c r="E3431"/>
      <c r="F3431"/>
      <c r="H3431"/>
      <c r="I3431"/>
      <c r="J3431"/>
      <c r="M3431"/>
      <c r="O3431"/>
      <c r="P3431"/>
    </row>
    <row r="3432" spans="5:16" x14ac:dyDescent="0.25">
      <c r="E3432"/>
      <c r="F3432"/>
      <c r="H3432"/>
      <c r="I3432"/>
      <c r="J3432"/>
      <c r="M3432"/>
      <c r="O3432"/>
      <c r="P3432"/>
    </row>
    <row r="3433" spans="5:16" x14ac:dyDescent="0.25">
      <c r="E3433"/>
      <c r="F3433"/>
      <c r="H3433"/>
      <c r="I3433"/>
      <c r="J3433"/>
      <c r="M3433"/>
      <c r="O3433"/>
      <c r="P3433"/>
    </row>
    <row r="3434" spans="5:16" x14ac:dyDescent="0.25">
      <c r="E3434"/>
      <c r="F3434"/>
      <c r="H3434"/>
      <c r="I3434"/>
      <c r="J3434"/>
      <c r="M3434"/>
      <c r="O3434"/>
      <c r="P3434"/>
    </row>
    <row r="3435" spans="5:16" x14ac:dyDescent="0.25">
      <c r="E3435"/>
      <c r="F3435"/>
      <c r="H3435"/>
      <c r="I3435"/>
      <c r="J3435"/>
      <c r="M3435"/>
      <c r="O3435"/>
      <c r="P3435"/>
    </row>
    <row r="3436" spans="5:16" x14ac:dyDescent="0.25">
      <c r="E3436"/>
      <c r="F3436"/>
      <c r="H3436"/>
      <c r="I3436"/>
      <c r="J3436"/>
      <c r="M3436"/>
      <c r="O3436"/>
      <c r="P3436"/>
    </row>
    <row r="3437" spans="5:16" x14ac:dyDescent="0.25">
      <c r="E3437"/>
      <c r="F3437"/>
      <c r="H3437"/>
      <c r="I3437"/>
      <c r="J3437"/>
      <c r="M3437"/>
      <c r="O3437"/>
      <c r="P3437"/>
    </row>
    <row r="3438" spans="5:16" x14ac:dyDescent="0.25">
      <c r="E3438"/>
      <c r="F3438"/>
      <c r="H3438"/>
      <c r="I3438"/>
      <c r="J3438"/>
      <c r="M3438"/>
      <c r="O3438"/>
      <c r="P3438"/>
    </row>
    <row r="3439" spans="5:16" x14ac:dyDescent="0.25">
      <c r="E3439"/>
      <c r="F3439"/>
      <c r="H3439"/>
      <c r="I3439"/>
      <c r="J3439"/>
      <c r="M3439"/>
      <c r="O3439"/>
      <c r="P3439"/>
    </row>
    <row r="3440" spans="5:16" x14ac:dyDescent="0.25">
      <c r="E3440"/>
      <c r="F3440"/>
      <c r="H3440"/>
      <c r="I3440"/>
      <c r="J3440"/>
      <c r="M3440"/>
      <c r="O3440"/>
      <c r="P3440"/>
    </row>
    <row r="3441" spans="5:16" x14ac:dyDescent="0.25">
      <c r="E3441"/>
      <c r="F3441"/>
      <c r="H3441"/>
      <c r="I3441"/>
      <c r="J3441"/>
      <c r="M3441"/>
      <c r="O3441"/>
      <c r="P3441"/>
    </row>
    <row r="3442" spans="5:16" x14ac:dyDescent="0.25">
      <c r="E3442"/>
      <c r="F3442"/>
      <c r="H3442"/>
      <c r="I3442"/>
      <c r="J3442"/>
      <c r="M3442"/>
      <c r="O3442"/>
      <c r="P3442"/>
    </row>
    <row r="3443" spans="5:16" x14ac:dyDescent="0.25">
      <c r="E3443"/>
      <c r="F3443"/>
      <c r="H3443"/>
      <c r="I3443"/>
      <c r="J3443"/>
      <c r="M3443"/>
      <c r="O3443"/>
      <c r="P3443"/>
    </row>
    <row r="3444" spans="5:16" x14ac:dyDescent="0.25">
      <c r="E3444"/>
      <c r="F3444"/>
      <c r="H3444"/>
      <c r="I3444"/>
      <c r="J3444"/>
      <c r="M3444"/>
      <c r="O3444"/>
      <c r="P3444"/>
    </row>
    <row r="3445" spans="5:16" x14ac:dyDescent="0.25">
      <c r="E3445"/>
      <c r="F3445"/>
      <c r="H3445"/>
      <c r="I3445"/>
      <c r="J3445"/>
      <c r="M3445"/>
      <c r="O3445"/>
      <c r="P3445"/>
    </row>
    <row r="3446" spans="5:16" x14ac:dyDescent="0.25">
      <c r="E3446"/>
      <c r="F3446"/>
      <c r="H3446"/>
      <c r="I3446"/>
      <c r="J3446"/>
      <c r="M3446"/>
      <c r="O3446"/>
      <c r="P3446"/>
    </row>
    <row r="3447" spans="5:16" x14ac:dyDescent="0.25">
      <c r="E3447"/>
      <c r="F3447"/>
      <c r="H3447"/>
      <c r="I3447"/>
      <c r="J3447"/>
      <c r="M3447"/>
      <c r="O3447"/>
      <c r="P3447"/>
    </row>
    <row r="3448" spans="5:16" x14ac:dyDescent="0.25">
      <c r="E3448"/>
      <c r="F3448"/>
      <c r="H3448"/>
      <c r="I3448"/>
      <c r="J3448"/>
      <c r="M3448"/>
      <c r="O3448"/>
      <c r="P3448"/>
    </row>
    <row r="3449" spans="5:16" x14ac:dyDescent="0.25">
      <c r="E3449"/>
      <c r="F3449"/>
      <c r="H3449"/>
      <c r="I3449"/>
      <c r="J3449"/>
      <c r="M3449"/>
      <c r="O3449"/>
      <c r="P3449"/>
    </row>
    <row r="3450" spans="5:16" x14ac:dyDescent="0.25">
      <c r="E3450"/>
      <c r="F3450"/>
      <c r="H3450"/>
      <c r="I3450"/>
      <c r="J3450"/>
      <c r="M3450"/>
      <c r="O3450"/>
      <c r="P3450"/>
    </row>
    <row r="3451" spans="5:16" x14ac:dyDescent="0.25">
      <c r="E3451"/>
      <c r="F3451"/>
      <c r="H3451"/>
      <c r="I3451"/>
      <c r="J3451"/>
      <c r="M3451"/>
      <c r="O3451"/>
      <c r="P3451"/>
    </row>
    <row r="3452" spans="5:16" x14ac:dyDescent="0.25">
      <c r="E3452"/>
      <c r="F3452"/>
      <c r="H3452"/>
      <c r="I3452"/>
      <c r="J3452"/>
      <c r="M3452"/>
      <c r="O3452"/>
      <c r="P3452"/>
    </row>
    <row r="3453" spans="5:16" x14ac:dyDescent="0.25">
      <c r="E3453"/>
      <c r="F3453"/>
      <c r="H3453"/>
      <c r="I3453"/>
      <c r="J3453"/>
      <c r="M3453"/>
      <c r="O3453"/>
      <c r="P3453"/>
    </row>
    <row r="3454" spans="5:16" x14ac:dyDescent="0.25">
      <c r="E3454"/>
      <c r="F3454"/>
      <c r="H3454"/>
      <c r="I3454"/>
      <c r="J3454"/>
      <c r="M3454"/>
      <c r="O3454"/>
      <c r="P3454"/>
    </row>
    <row r="3455" spans="5:16" x14ac:dyDescent="0.25">
      <c r="E3455"/>
      <c r="F3455"/>
      <c r="H3455"/>
      <c r="I3455"/>
      <c r="J3455"/>
      <c r="M3455"/>
      <c r="O3455"/>
      <c r="P3455"/>
    </row>
    <row r="3456" spans="5:16" x14ac:dyDescent="0.25">
      <c r="E3456"/>
      <c r="F3456"/>
      <c r="H3456"/>
      <c r="I3456"/>
      <c r="J3456"/>
      <c r="M3456"/>
      <c r="O3456"/>
      <c r="P3456"/>
    </row>
    <row r="3457" spans="5:16" x14ac:dyDescent="0.25">
      <c r="E3457"/>
      <c r="F3457"/>
      <c r="H3457"/>
      <c r="I3457"/>
      <c r="J3457"/>
      <c r="M3457"/>
      <c r="O3457"/>
      <c r="P3457"/>
    </row>
    <row r="3458" spans="5:16" x14ac:dyDescent="0.25">
      <c r="E3458"/>
      <c r="F3458"/>
      <c r="H3458"/>
      <c r="I3458"/>
      <c r="J3458"/>
      <c r="M3458"/>
      <c r="O3458"/>
      <c r="P3458"/>
    </row>
    <row r="3459" spans="5:16" x14ac:dyDescent="0.25">
      <c r="E3459"/>
      <c r="F3459"/>
      <c r="H3459"/>
      <c r="I3459"/>
      <c r="J3459"/>
      <c r="M3459"/>
      <c r="O3459"/>
      <c r="P3459"/>
    </row>
    <row r="3460" spans="5:16" x14ac:dyDescent="0.25">
      <c r="E3460"/>
      <c r="F3460"/>
      <c r="H3460"/>
      <c r="I3460"/>
      <c r="J3460"/>
      <c r="M3460"/>
      <c r="O3460"/>
      <c r="P3460"/>
    </row>
    <row r="3461" spans="5:16" x14ac:dyDescent="0.25">
      <c r="E3461"/>
      <c r="F3461"/>
      <c r="H3461"/>
      <c r="I3461"/>
      <c r="J3461"/>
      <c r="M3461"/>
      <c r="O3461"/>
      <c r="P3461"/>
    </row>
    <row r="3462" spans="5:16" x14ac:dyDescent="0.25">
      <c r="E3462"/>
      <c r="F3462"/>
      <c r="H3462"/>
      <c r="I3462"/>
      <c r="J3462"/>
      <c r="M3462"/>
      <c r="O3462"/>
      <c r="P3462"/>
    </row>
    <row r="3463" spans="5:16" x14ac:dyDescent="0.25">
      <c r="E3463"/>
      <c r="F3463"/>
      <c r="H3463"/>
      <c r="I3463"/>
      <c r="J3463"/>
      <c r="M3463"/>
      <c r="O3463"/>
      <c r="P3463"/>
    </row>
    <row r="3464" spans="5:16" x14ac:dyDescent="0.25">
      <c r="E3464"/>
      <c r="F3464"/>
      <c r="H3464"/>
      <c r="I3464"/>
      <c r="J3464"/>
      <c r="M3464"/>
      <c r="O3464"/>
      <c r="P3464"/>
    </row>
    <row r="3465" spans="5:16" x14ac:dyDescent="0.25">
      <c r="E3465"/>
      <c r="F3465"/>
      <c r="H3465"/>
      <c r="I3465"/>
      <c r="J3465"/>
      <c r="M3465"/>
      <c r="O3465"/>
      <c r="P3465"/>
    </row>
    <row r="3466" spans="5:16" x14ac:dyDescent="0.25">
      <c r="E3466"/>
      <c r="F3466"/>
      <c r="H3466"/>
      <c r="I3466"/>
      <c r="J3466"/>
      <c r="M3466"/>
      <c r="O3466"/>
      <c r="P3466"/>
    </row>
    <row r="3467" spans="5:16" x14ac:dyDescent="0.25">
      <c r="E3467"/>
      <c r="F3467"/>
      <c r="H3467"/>
      <c r="I3467"/>
      <c r="J3467"/>
      <c r="M3467"/>
      <c r="O3467"/>
      <c r="P3467"/>
    </row>
    <row r="3468" spans="5:16" x14ac:dyDescent="0.25">
      <c r="E3468"/>
      <c r="F3468"/>
      <c r="H3468"/>
      <c r="I3468"/>
      <c r="J3468"/>
      <c r="M3468"/>
      <c r="O3468"/>
      <c r="P3468"/>
    </row>
    <row r="3469" spans="5:16" x14ac:dyDescent="0.25">
      <c r="E3469"/>
      <c r="F3469"/>
      <c r="H3469"/>
      <c r="I3469"/>
      <c r="J3469"/>
      <c r="M3469"/>
      <c r="O3469"/>
      <c r="P3469"/>
    </row>
    <row r="3470" spans="5:16" x14ac:dyDescent="0.25">
      <c r="E3470"/>
      <c r="F3470"/>
      <c r="H3470"/>
      <c r="I3470"/>
      <c r="J3470"/>
      <c r="M3470"/>
      <c r="O3470"/>
      <c r="P3470"/>
    </row>
    <row r="3471" spans="5:16" x14ac:dyDescent="0.25">
      <c r="E3471"/>
      <c r="F3471"/>
      <c r="H3471"/>
      <c r="I3471"/>
      <c r="J3471"/>
      <c r="M3471"/>
      <c r="O3471"/>
      <c r="P3471"/>
    </row>
    <row r="3472" spans="5:16" x14ac:dyDescent="0.25">
      <c r="E3472"/>
      <c r="F3472"/>
      <c r="H3472"/>
      <c r="I3472"/>
      <c r="J3472"/>
      <c r="M3472"/>
      <c r="O3472"/>
      <c r="P3472"/>
    </row>
    <row r="3473" spans="5:16" x14ac:dyDescent="0.25">
      <c r="E3473"/>
      <c r="F3473"/>
      <c r="H3473"/>
      <c r="I3473"/>
      <c r="J3473"/>
      <c r="M3473"/>
      <c r="O3473"/>
      <c r="P3473"/>
    </row>
    <row r="3474" spans="5:16" x14ac:dyDescent="0.25">
      <c r="E3474"/>
      <c r="F3474"/>
      <c r="H3474"/>
      <c r="I3474"/>
      <c r="J3474"/>
      <c r="M3474"/>
      <c r="O3474"/>
      <c r="P3474"/>
    </row>
    <row r="3475" spans="5:16" x14ac:dyDescent="0.25">
      <c r="E3475"/>
      <c r="F3475"/>
      <c r="H3475"/>
      <c r="I3475"/>
      <c r="J3475"/>
      <c r="M3475"/>
      <c r="O3475"/>
      <c r="P3475"/>
    </row>
    <row r="3476" spans="5:16" x14ac:dyDescent="0.25">
      <c r="E3476"/>
      <c r="F3476"/>
      <c r="H3476"/>
      <c r="I3476"/>
      <c r="J3476"/>
      <c r="M3476"/>
      <c r="O3476"/>
      <c r="P3476"/>
    </row>
    <row r="3477" spans="5:16" x14ac:dyDescent="0.25">
      <c r="E3477"/>
      <c r="F3477"/>
      <c r="H3477"/>
      <c r="I3477"/>
      <c r="J3477"/>
      <c r="M3477"/>
      <c r="O3477"/>
      <c r="P3477"/>
    </row>
    <row r="3478" spans="5:16" x14ac:dyDescent="0.25">
      <c r="E3478"/>
      <c r="F3478"/>
      <c r="H3478"/>
      <c r="I3478"/>
      <c r="J3478"/>
      <c r="M3478"/>
      <c r="O3478"/>
      <c r="P3478"/>
    </row>
    <row r="3479" spans="5:16" x14ac:dyDescent="0.25">
      <c r="E3479"/>
      <c r="F3479"/>
      <c r="H3479"/>
      <c r="I3479"/>
      <c r="J3479"/>
      <c r="M3479"/>
      <c r="O3479"/>
      <c r="P3479"/>
    </row>
    <row r="3480" spans="5:16" x14ac:dyDescent="0.25">
      <c r="E3480"/>
      <c r="F3480"/>
      <c r="H3480"/>
      <c r="I3480"/>
      <c r="J3480"/>
      <c r="M3480"/>
      <c r="O3480"/>
      <c r="P3480"/>
    </row>
    <row r="3481" spans="5:16" x14ac:dyDescent="0.25">
      <c r="E3481"/>
      <c r="F3481"/>
      <c r="H3481"/>
      <c r="I3481"/>
      <c r="J3481"/>
      <c r="M3481"/>
      <c r="O3481"/>
      <c r="P3481"/>
    </row>
    <row r="3482" spans="5:16" x14ac:dyDescent="0.25">
      <c r="E3482"/>
      <c r="F3482"/>
      <c r="H3482"/>
      <c r="I3482"/>
      <c r="J3482"/>
      <c r="M3482"/>
      <c r="O3482"/>
      <c r="P3482"/>
    </row>
    <row r="3483" spans="5:16" x14ac:dyDescent="0.25">
      <c r="E3483"/>
      <c r="F3483"/>
      <c r="H3483"/>
      <c r="I3483"/>
      <c r="J3483"/>
      <c r="M3483"/>
      <c r="O3483"/>
      <c r="P3483"/>
    </row>
    <row r="3484" spans="5:16" x14ac:dyDescent="0.25">
      <c r="E3484"/>
      <c r="F3484"/>
      <c r="H3484"/>
      <c r="I3484"/>
      <c r="J3484"/>
      <c r="M3484"/>
      <c r="O3484"/>
      <c r="P3484"/>
    </row>
    <row r="3485" spans="5:16" x14ac:dyDescent="0.25">
      <c r="E3485"/>
      <c r="F3485"/>
      <c r="H3485"/>
      <c r="I3485"/>
      <c r="J3485"/>
      <c r="M3485"/>
      <c r="O3485"/>
      <c r="P3485"/>
    </row>
    <row r="3486" spans="5:16" x14ac:dyDescent="0.25">
      <c r="E3486"/>
      <c r="F3486"/>
      <c r="H3486"/>
      <c r="I3486"/>
      <c r="J3486"/>
      <c r="M3486"/>
      <c r="O3486"/>
      <c r="P3486"/>
    </row>
    <row r="3487" spans="5:16" x14ac:dyDescent="0.25">
      <c r="E3487"/>
      <c r="F3487"/>
      <c r="H3487"/>
      <c r="I3487"/>
      <c r="J3487"/>
      <c r="M3487"/>
      <c r="O3487"/>
      <c r="P3487"/>
    </row>
    <row r="3488" spans="5:16" x14ac:dyDescent="0.25">
      <c r="E3488"/>
      <c r="F3488"/>
      <c r="H3488"/>
      <c r="I3488"/>
      <c r="J3488"/>
      <c r="M3488"/>
      <c r="O3488"/>
      <c r="P3488"/>
    </row>
    <row r="3489" spans="5:16" x14ac:dyDescent="0.25">
      <c r="E3489"/>
      <c r="F3489"/>
      <c r="H3489"/>
      <c r="I3489"/>
      <c r="J3489"/>
      <c r="M3489"/>
      <c r="O3489"/>
      <c r="P3489"/>
    </row>
    <row r="3490" spans="5:16" x14ac:dyDescent="0.25">
      <c r="E3490"/>
      <c r="F3490"/>
      <c r="H3490"/>
      <c r="I3490"/>
      <c r="J3490"/>
      <c r="M3490"/>
      <c r="O3490"/>
      <c r="P3490"/>
    </row>
    <row r="3491" spans="5:16" x14ac:dyDescent="0.25">
      <c r="E3491"/>
      <c r="F3491"/>
      <c r="H3491"/>
      <c r="I3491"/>
      <c r="J3491"/>
      <c r="M3491"/>
      <c r="O3491"/>
      <c r="P3491"/>
    </row>
    <row r="3492" spans="5:16" x14ac:dyDescent="0.25">
      <c r="E3492"/>
      <c r="F3492"/>
      <c r="H3492"/>
      <c r="I3492"/>
      <c r="J3492"/>
      <c r="M3492"/>
      <c r="O3492"/>
      <c r="P3492"/>
    </row>
    <row r="3493" spans="5:16" x14ac:dyDescent="0.25">
      <c r="E3493"/>
      <c r="F3493"/>
      <c r="H3493"/>
      <c r="I3493"/>
      <c r="J3493"/>
      <c r="M3493"/>
      <c r="O3493"/>
      <c r="P3493"/>
    </row>
    <row r="3494" spans="5:16" x14ac:dyDescent="0.25">
      <c r="E3494"/>
      <c r="F3494"/>
      <c r="H3494"/>
      <c r="I3494"/>
      <c r="J3494"/>
      <c r="M3494"/>
      <c r="O3494"/>
      <c r="P3494"/>
    </row>
    <row r="3495" spans="5:16" x14ac:dyDescent="0.25">
      <c r="E3495"/>
      <c r="F3495"/>
      <c r="H3495"/>
      <c r="I3495"/>
      <c r="J3495"/>
      <c r="M3495"/>
      <c r="O3495"/>
      <c r="P3495"/>
    </row>
    <row r="3496" spans="5:16" x14ac:dyDescent="0.25">
      <c r="E3496"/>
      <c r="F3496"/>
      <c r="H3496"/>
      <c r="I3496"/>
      <c r="J3496"/>
      <c r="M3496"/>
      <c r="O3496"/>
      <c r="P3496"/>
    </row>
    <row r="3497" spans="5:16" x14ac:dyDescent="0.25">
      <c r="E3497"/>
      <c r="F3497"/>
      <c r="H3497"/>
      <c r="I3497"/>
      <c r="J3497"/>
      <c r="M3497"/>
      <c r="O3497"/>
      <c r="P3497"/>
    </row>
    <row r="3498" spans="5:16" x14ac:dyDescent="0.25">
      <c r="E3498"/>
      <c r="F3498"/>
      <c r="H3498"/>
      <c r="I3498"/>
      <c r="J3498"/>
      <c r="M3498"/>
      <c r="O3498"/>
      <c r="P3498"/>
    </row>
    <row r="3499" spans="5:16" x14ac:dyDescent="0.25">
      <c r="E3499"/>
      <c r="F3499"/>
      <c r="H3499"/>
      <c r="I3499"/>
      <c r="J3499"/>
      <c r="M3499"/>
      <c r="O3499"/>
      <c r="P3499"/>
    </row>
    <row r="3500" spans="5:16" x14ac:dyDescent="0.25">
      <c r="E3500"/>
      <c r="F3500"/>
      <c r="H3500"/>
      <c r="I3500"/>
      <c r="J3500"/>
      <c r="M3500"/>
      <c r="O3500"/>
      <c r="P3500"/>
    </row>
    <row r="3501" spans="5:16" x14ac:dyDescent="0.25">
      <c r="E3501"/>
      <c r="F3501"/>
      <c r="H3501"/>
      <c r="I3501"/>
      <c r="J3501"/>
      <c r="M3501"/>
      <c r="O3501"/>
      <c r="P3501"/>
    </row>
    <row r="3502" spans="5:16" x14ac:dyDescent="0.25">
      <c r="E3502"/>
      <c r="F3502"/>
      <c r="H3502"/>
      <c r="I3502"/>
      <c r="J3502"/>
      <c r="M3502"/>
      <c r="O3502"/>
      <c r="P3502"/>
    </row>
    <row r="3503" spans="5:16" x14ac:dyDescent="0.25">
      <c r="E3503"/>
      <c r="F3503"/>
      <c r="H3503"/>
      <c r="I3503"/>
      <c r="J3503"/>
      <c r="M3503"/>
      <c r="O3503"/>
      <c r="P3503"/>
    </row>
    <row r="3504" spans="5:16" x14ac:dyDescent="0.25">
      <c r="E3504"/>
      <c r="F3504"/>
      <c r="H3504"/>
      <c r="I3504"/>
      <c r="J3504"/>
      <c r="M3504"/>
      <c r="O3504"/>
      <c r="P3504"/>
    </row>
    <row r="3505" spans="5:16" x14ac:dyDescent="0.25">
      <c r="E3505"/>
      <c r="F3505"/>
      <c r="H3505"/>
      <c r="I3505"/>
      <c r="J3505"/>
      <c r="M3505"/>
      <c r="O3505"/>
      <c r="P3505"/>
    </row>
    <row r="3506" spans="5:16" x14ac:dyDescent="0.25">
      <c r="E3506"/>
      <c r="F3506"/>
      <c r="H3506"/>
      <c r="I3506"/>
      <c r="J3506"/>
      <c r="M3506"/>
      <c r="O3506"/>
      <c r="P3506"/>
    </row>
    <row r="3507" spans="5:16" x14ac:dyDescent="0.25">
      <c r="E3507"/>
      <c r="F3507"/>
      <c r="H3507"/>
      <c r="I3507"/>
      <c r="J3507"/>
      <c r="M3507"/>
      <c r="O3507"/>
      <c r="P3507"/>
    </row>
    <row r="3508" spans="5:16" x14ac:dyDescent="0.25">
      <c r="E3508"/>
      <c r="F3508"/>
      <c r="H3508"/>
      <c r="I3508"/>
      <c r="J3508"/>
      <c r="M3508"/>
      <c r="O3508"/>
      <c r="P3508"/>
    </row>
    <row r="3509" spans="5:16" x14ac:dyDescent="0.25">
      <c r="E3509"/>
      <c r="F3509"/>
      <c r="H3509"/>
      <c r="I3509"/>
      <c r="J3509"/>
      <c r="M3509"/>
      <c r="O3509"/>
      <c r="P3509"/>
    </row>
    <row r="3510" spans="5:16" x14ac:dyDescent="0.25">
      <c r="E3510"/>
      <c r="F3510"/>
      <c r="H3510"/>
      <c r="I3510"/>
      <c r="J3510"/>
      <c r="M3510"/>
      <c r="O3510"/>
      <c r="P3510"/>
    </row>
    <row r="3511" spans="5:16" x14ac:dyDescent="0.25">
      <c r="E3511"/>
      <c r="F3511"/>
      <c r="H3511"/>
      <c r="I3511"/>
      <c r="J3511"/>
      <c r="M3511"/>
      <c r="O3511"/>
      <c r="P3511"/>
    </row>
    <row r="3512" spans="5:16" x14ac:dyDescent="0.25">
      <c r="E3512"/>
      <c r="F3512"/>
      <c r="H3512"/>
      <c r="I3512"/>
      <c r="J3512"/>
      <c r="M3512"/>
      <c r="O3512"/>
      <c r="P3512"/>
    </row>
    <row r="3513" spans="5:16" x14ac:dyDescent="0.25">
      <c r="E3513"/>
      <c r="F3513"/>
      <c r="H3513"/>
      <c r="I3513"/>
      <c r="J3513"/>
      <c r="M3513"/>
      <c r="O3513"/>
      <c r="P3513"/>
    </row>
    <row r="3514" spans="5:16" x14ac:dyDescent="0.25">
      <c r="E3514"/>
      <c r="F3514"/>
      <c r="H3514"/>
      <c r="I3514"/>
      <c r="J3514"/>
      <c r="M3514"/>
      <c r="O3514"/>
      <c r="P3514"/>
    </row>
    <row r="3515" spans="5:16" x14ac:dyDescent="0.25">
      <c r="E3515"/>
      <c r="F3515"/>
      <c r="H3515"/>
      <c r="I3515"/>
      <c r="J3515"/>
      <c r="M3515"/>
      <c r="O3515"/>
      <c r="P3515"/>
    </row>
    <row r="3516" spans="5:16" x14ac:dyDescent="0.25">
      <c r="E3516"/>
      <c r="F3516"/>
      <c r="H3516"/>
      <c r="I3516"/>
      <c r="J3516"/>
      <c r="M3516"/>
      <c r="O3516"/>
      <c r="P3516"/>
    </row>
    <row r="3517" spans="5:16" x14ac:dyDescent="0.25">
      <c r="E3517"/>
      <c r="F3517"/>
      <c r="H3517"/>
      <c r="I3517"/>
      <c r="J3517"/>
      <c r="M3517"/>
      <c r="O3517"/>
      <c r="P3517"/>
    </row>
    <row r="3518" spans="5:16" x14ac:dyDescent="0.25">
      <c r="E3518"/>
      <c r="F3518"/>
      <c r="H3518"/>
      <c r="I3518"/>
      <c r="J3518"/>
      <c r="M3518"/>
      <c r="O3518"/>
      <c r="P3518"/>
    </row>
    <row r="3519" spans="5:16" x14ac:dyDescent="0.25">
      <c r="E3519"/>
      <c r="F3519"/>
      <c r="H3519"/>
      <c r="I3519"/>
      <c r="J3519"/>
      <c r="M3519"/>
      <c r="O3519"/>
      <c r="P3519"/>
    </row>
    <row r="3520" spans="5:16" x14ac:dyDescent="0.25">
      <c r="E3520"/>
      <c r="F3520"/>
      <c r="H3520"/>
      <c r="I3520"/>
      <c r="J3520"/>
      <c r="M3520"/>
      <c r="O3520"/>
      <c r="P3520"/>
    </row>
    <row r="3521" spans="5:16" x14ac:dyDescent="0.25">
      <c r="E3521"/>
      <c r="F3521"/>
      <c r="H3521"/>
      <c r="I3521"/>
      <c r="J3521"/>
      <c r="M3521"/>
      <c r="O3521"/>
      <c r="P3521"/>
    </row>
    <row r="3522" spans="5:16" x14ac:dyDescent="0.25">
      <c r="E3522"/>
      <c r="F3522"/>
      <c r="H3522"/>
      <c r="I3522"/>
      <c r="J3522"/>
      <c r="M3522"/>
      <c r="O3522"/>
      <c r="P3522"/>
    </row>
    <row r="3523" spans="5:16" x14ac:dyDescent="0.25">
      <c r="E3523"/>
      <c r="F3523"/>
      <c r="H3523"/>
      <c r="I3523"/>
      <c r="J3523"/>
      <c r="M3523"/>
      <c r="O3523"/>
      <c r="P3523"/>
    </row>
    <row r="3524" spans="5:16" x14ac:dyDescent="0.25">
      <c r="E3524"/>
      <c r="F3524"/>
      <c r="H3524"/>
      <c r="I3524"/>
      <c r="J3524"/>
      <c r="M3524"/>
      <c r="O3524"/>
      <c r="P3524"/>
    </row>
    <row r="3525" spans="5:16" x14ac:dyDescent="0.25">
      <c r="E3525"/>
      <c r="F3525"/>
      <c r="H3525"/>
      <c r="I3525"/>
      <c r="J3525"/>
      <c r="M3525"/>
      <c r="O3525"/>
      <c r="P3525"/>
    </row>
    <row r="3526" spans="5:16" x14ac:dyDescent="0.25">
      <c r="E3526"/>
      <c r="F3526"/>
      <c r="H3526"/>
      <c r="I3526"/>
      <c r="J3526"/>
      <c r="M3526"/>
      <c r="O3526"/>
      <c r="P3526"/>
    </row>
    <row r="3527" spans="5:16" x14ac:dyDescent="0.25">
      <c r="E3527"/>
      <c r="F3527"/>
      <c r="H3527"/>
      <c r="I3527"/>
      <c r="J3527"/>
      <c r="M3527"/>
      <c r="O3527"/>
      <c r="P3527"/>
    </row>
    <row r="3528" spans="5:16" x14ac:dyDescent="0.25">
      <c r="E3528"/>
      <c r="F3528"/>
      <c r="H3528"/>
      <c r="I3528"/>
      <c r="J3528"/>
      <c r="M3528"/>
      <c r="O3528"/>
      <c r="P3528"/>
    </row>
    <row r="3529" spans="5:16" x14ac:dyDescent="0.25">
      <c r="E3529"/>
      <c r="F3529"/>
      <c r="H3529"/>
      <c r="I3529"/>
      <c r="J3529"/>
      <c r="M3529"/>
      <c r="O3529"/>
      <c r="P3529"/>
    </row>
    <row r="3530" spans="5:16" x14ac:dyDescent="0.25">
      <c r="E3530"/>
      <c r="F3530"/>
      <c r="H3530"/>
      <c r="I3530"/>
      <c r="J3530"/>
      <c r="M3530"/>
      <c r="O3530"/>
      <c r="P3530"/>
    </row>
    <row r="3531" spans="5:16" x14ac:dyDescent="0.25">
      <c r="E3531"/>
      <c r="F3531"/>
      <c r="H3531"/>
      <c r="I3531"/>
      <c r="J3531"/>
      <c r="M3531"/>
      <c r="O3531"/>
      <c r="P3531"/>
    </row>
    <row r="3532" spans="5:16" x14ac:dyDescent="0.25">
      <c r="E3532"/>
      <c r="F3532"/>
      <c r="H3532"/>
      <c r="I3532"/>
      <c r="J3532"/>
      <c r="M3532"/>
      <c r="O3532"/>
      <c r="P3532"/>
    </row>
    <row r="3533" spans="5:16" x14ac:dyDescent="0.25">
      <c r="E3533"/>
      <c r="F3533"/>
      <c r="H3533"/>
      <c r="I3533"/>
      <c r="J3533"/>
      <c r="M3533"/>
      <c r="O3533"/>
      <c r="P3533"/>
    </row>
    <row r="3534" spans="5:16" x14ac:dyDescent="0.25">
      <c r="E3534"/>
      <c r="F3534"/>
      <c r="H3534"/>
      <c r="I3534"/>
      <c r="J3534"/>
      <c r="M3534"/>
      <c r="O3534"/>
      <c r="P3534"/>
    </row>
    <row r="3535" spans="5:16" x14ac:dyDescent="0.25">
      <c r="E3535"/>
      <c r="F3535"/>
      <c r="H3535"/>
      <c r="I3535"/>
      <c r="J3535"/>
      <c r="M3535"/>
      <c r="O3535"/>
      <c r="P3535"/>
    </row>
    <row r="3536" spans="5:16" x14ac:dyDescent="0.25">
      <c r="E3536"/>
      <c r="F3536"/>
      <c r="H3536"/>
      <c r="I3536"/>
      <c r="J3536"/>
      <c r="M3536"/>
      <c r="O3536"/>
      <c r="P3536"/>
    </row>
    <row r="3537" spans="5:16" x14ac:dyDescent="0.25">
      <c r="E3537"/>
      <c r="F3537"/>
      <c r="H3537"/>
      <c r="I3537"/>
      <c r="J3537"/>
      <c r="M3537"/>
      <c r="O3537"/>
      <c r="P3537"/>
    </row>
    <row r="3538" spans="5:16" x14ac:dyDescent="0.25">
      <c r="E3538"/>
      <c r="F3538"/>
      <c r="H3538"/>
      <c r="I3538"/>
      <c r="J3538"/>
      <c r="M3538"/>
      <c r="O3538"/>
      <c r="P3538"/>
    </row>
    <row r="3539" spans="5:16" x14ac:dyDescent="0.25">
      <c r="E3539"/>
      <c r="F3539"/>
      <c r="H3539"/>
      <c r="I3539"/>
      <c r="J3539"/>
      <c r="M3539"/>
      <c r="O3539"/>
      <c r="P3539"/>
    </row>
    <row r="3540" spans="5:16" x14ac:dyDescent="0.25">
      <c r="E3540"/>
      <c r="F3540"/>
      <c r="H3540"/>
      <c r="I3540"/>
      <c r="J3540"/>
      <c r="M3540"/>
      <c r="O3540"/>
      <c r="P3540"/>
    </row>
    <row r="3541" spans="5:16" x14ac:dyDescent="0.25">
      <c r="E3541"/>
      <c r="F3541"/>
      <c r="H3541"/>
      <c r="I3541"/>
      <c r="J3541"/>
      <c r="M3541"/>
      <c r="O3541"/>
      <c r="P3541"/>
    </row>
    <row r="3542" spans="5:16" x14ac:dyDescent="0.25">
      <c r="E3542"/>
      <c r="F3542"/>
      <c r="H3542"/>
      <c r="I3542"/>
      <c r="J3542"/>
      <c r="M3542"/>
      <c r="O3542"/>
      <c r="P3542"/>
    </row>
    <row r="3543" spans="5:16" x14ac:dyDescent="0.25">
      <c r="E3543"/>
      <c r="F3543"/>
      <c r="H3543"/>
      <c r="I3543"/>
      <c r="J3543"/>
      <c r="M3543"/>
      <c r="O3543"/>
      <c r="P3543"/>
    </row>
    <row r="3544" spans="5:16" x14ac:dyDescent="0.25">
      <c r="E3544"/>
      <c r="F3544"/>
      <c r="H3544"/>
      <c r="I3544"/>
      <c r="J3544"/>
      <c r="M3544"/>
      <c r="O3544"/>
      <c r="P3544"/>
    </row>
    <row r="3545" spans="5:16" x14ac:dyDescent="0.25">
      <c r="E3545"/>
      <c r="F3545"/>
      <c r="H3545"/>
      <c r="I3545"/>
      <c r="J3545"/>
      <c r="M3545"/>
      <c r="O3545"/>
      <c r="P3545"/>
    </row>
    <row r="3546" spans="5:16" x14ac:dyDescent="0.25">
      <c r="E3546"/>
      <c r="F3546"/>
      <c r="H3546"/>
      <c r="I3546"/>
      <c r="J3546"/>
      <c r="M3546"/>
      <c r="O3546"/>
      <c r="P3546"/>
    </row>
    <row r="3547" spans="5:16" x14ac:dyDescent="0.25">
      <c r="E3547"/>
      <c r="F3547"/>
      <c r="H3547"/>
      <c r="I3547"/>
      <c r="J3547"/>
      <c r="M3547"/>
      <c r="O3547"/>
      <c r="P3547"/>
    </row>
    <row r="3548" spans="5:16" x14ac:dyDescent="0.25">
      <c r="E3548"/>
      <c r="F3548"/>
      <c r="H3548"/>
      <c r="I3548"/>
      <c r="J3548"/>
      <c r="M3548"/>
      <c r="O3548"/>
      <c r="P3548"/>
    </row>
    <row r="3549" spans="5:16" x14ac:dyDescent="0.25">
      <c r="E3549"/>
      <c r="F3549"/>
      <c r="H3549"/>
      <c r="I3549"/>
      <c r="J3549"/>
      <c r="M3549"/>
      <c r="O3549"/>
      <c r="P3549"/>
    </row>
    <row r="3550" spans="5:16" x14ac:dyDescent="0.25">
      <c r="E3550"/>
      <c r="F3550"/>
      <c r="H3550"/>
      <c r="I3550"/>
      <c r="J3550"/>
      <c r="M3550"/>
      <c r="O3550"/>
      <c r="P3550"/>
    </row>
    <row r="3551" spans="5:16" x14ac:dyDescent="0.25">
      <c r="E3551"/>
      <c r="F3551"/>
      <c r="H3551"/>
      <c r="I3551"/>
      <c r="J3551"/>
      <c r="M3551"/>
      <c r="O3551"/>
      <c r="P3551"/>
    </row>
    <row r="3552" spans="5:16" x14ac:dyDescent="0.25">
      <c r="E3552"/>
      <c r="F3552"/>
      <c r="H3552"/>
      <c r="I3552"/>
      <c r="J3552"/>
      <c r="M3552"/>
      <c r="O3552"/>
      <c r="P3552"/>
    </row>
    <row r="3553" spans="5:16" x14ac:dyDescent="0.25">
      <c r="E3553"/>
      <c r="F3553"/>
      <c r="H3553"/>
      <c r="I3553"/>
      <c r="J3553"/>
      <c r="M3553"/>
      <c r="O3553"/>
      <c r="P3553"/>
    </row>
    <row r="3554" spans="5:16" x14ac:dyDescent="0.25">
      <c r="E3554"/>
      <c r="F3554"/>
      <c r="H3554"/>
      <c r="I3554"/>
      <c r="J3554"/>
      <c r="M3554"/>
      <c r="O3554"/>
      <c r="P3554"/>
    </row>
    <row r="3555" spans="5:16" x14ac:dyDescent="0.25">
      <c r="E3555"/>
      <c r="F3555"/>
      <c r="H3555"/>
      <c r="I3555"/>
      <c r="J3555"/>
      <c r="M3555"/>
      <c r="O3555"/>
      <c r="P3555"/>
    </row>
    <row r="3556" spans="5:16" x14ac:dyDescent="0.25">
      <c r="E3556"/>
      <c r="F3556"/>
      <c r="H3556"/>
      <c r="I3556"/>
      <c r="J3556"/>
      <c r="M3556"/>
      <c r="O3556"/>
      <c r="P3556"/>
    </row>
    <row r="3557" spans="5:16" x14ac:dyDescent="0.25">
      <c r="E3557"/>
      <c r="F3557"/>
      <c r="H3557"/>
      <c r="I3557"/>
      <c r="J3557"/>
      <c r="M3557"/>
      <c r="O3557"/>
      <c r="P3557"/>
    </row>
    <row r="3558" spans="5:16" x14ac:dyDescent="0.25">
      <c r="E3558"/>
      <c r="F3558"/>
      <c r="H3558"/>
      <c r="I3558"/>
      <c r="J3558"/>
      <c r="M3558"/>
      <c r="O3558"/>
      <c r="P3558"/>
    </row>
    <row r="3559" spans="5:16" x14ac:dyDescent="0.25">
      <c r="E3559"/>
      <c r="F3559"/>
      <c r="H3559"/>
      <c r="I3559"/>
      <c r="J3559"/>
      <c r="M3559"/>
      <c r="O3559"/>
      <c r="P3559"/>
    </row>
    <row r="3560" spans="5:16" x14ac:dyDescent="0.25">
      <c r="E3560"/>
      <c r="F3560"/>
      <c r="H3560"/>
      <c r="I3560"/>
      <c r="J3560"/>
      <c r="M3560"/>
      <c r="O3560"/>
      <c r="P3560"/>
    </row>
    <row r="3561" spans="5:16" x14ac:dyDescent="0.25">
      <c r="E3561"/>
      <c r="F3561"/>
      <c r="H3561"/>
      <c r="I3561"/>
      <c r="J3561"/>
      <c r="M3561"/>
      <c r="O3561"/>
      <c r="P3561"/>
    </row>
    <row r="3562" spans="5:16" x14ac:dyDescent="0.25">
      <c r="E3562"/>
      <c r="F3562"/>
      <c r="H3562"/>
      <c r="I3562"/>
      <c r="J3562"/>
      <c r="M3562"/>
      <c r="O3562"/>
      <c r="P3562"/>
    </row>
    <row r="3563" spans="5:16" x14ac:dyDescent="0.25">
      <c r="E3563"/>
      <c r="F3563"/>
      <c r="H3563"/>
      <c r="I3563"/>
      <c r="J3563"/>
      <c r="M3563"/>
      <c r="O3563"/>
      <c r="P3563"/>
    </row>
    <row r="3564" spans="5:16" x14ac:dyDescent="0.25">
      <c r="E3564"/>
      <c r="F3564"/>
      <c r="H3564"/>
      <c r="I3564"/>
      <c r="J3564"/>
      <c r="M3564"/>
      <c r="O3564"/>
      <c r="P3564"/>
    </row>
    <row r="3565" spans="5:16" x14ac:dyDescent="0.25">
      <c r="E3565"/>
      <c r="F3565"/>
      <c r="H3565"/>
      <c r="I3565"/>
      <c r="J3565"/>
      <c r="M3565"/>
      <c r="O3565"/>
      <c r="P3565"/>
    </row>
    <row r="3566" spans="5:16" x14ac:dyDescent="0.25">
      <c r="E3566"/>
      <c r="F3566"/>
      <c r="H3566"/>
      <c r="I3566"/>
      <c r="J3566"/>
      <c r="M3566"/>
      <c r="O3566"/>
      <c r="P3566"/>
    </row>
    <row r="3567" spans="5:16" x14ac:dyDescent="0.25">
      <c r="E3567"/>
      <c r="F3567"/>
      <c r="H3567"/>
      <c r="I3567"/>
      <c r="J3567"/>
      <c r="M3567"/>
      <c r="O3567"/>
      <c r="P3567"/>
    </row>
    <row r="3568" spans="5:16" x14ac:dyDescent="0.25">
      <c r="E3568"/>
      <c r="F3568"/>
      <c r="H3568"/>
      <c r="I3568"/>
      <c r="J3568"/>
      <c r="M3568"/>
      <c r="O3568"/>
      <c r="P3568"/>
    </row>
    <row r="3569" spans="5:16" x14ac:dyDescent="0.25">
      <c r="E3569"/>
      <c r="F3569"/>
      <c r="H3569"/>
      <c r="I3569"/>
      <c r="J3569"/>
      <c r="M3569"/>
      <c r="O3569"/>
      <c r="P3569"/>
    </row>
    <row r="3570" spans="5:16" x14ac:dyDescent="0.25">
      <c r="E3570"/>
      <c r="F3570"/>
      <c r="H3570"/>
      <c r="I3570"/>
      <c r="J3570"/>
      <c r="M3570"/>
      <c r="O3570"/>
      <c r="P3570"/>
    </row>
    <row r="3571" spans="5:16" x14ac:dyDescent="0.25">
      <c r="E3571"/>
      <c r="F3571"/>
      <c r="H3571"/>
      <c r="I3571"/>
      <c r="J3571"/>
      <c r="M3571"/>
      <c r="O3571"/>
      <c r="P3571"/>
    </row>
    <row r="3572" spans="5:16" x14ac:dyDescent="0.25">
      <c r="E3572"/>
      <c r="F3572"/>
      <c r="H3572"/>
      <c r="I3572"/>
      <c r="J3572"/>
      <c r="M3572"/>
      <c r="O3572"/>
      <c r="P3572"/>
    </row>
    <row r="3573" spans="5:16" x14ac:dyDescent="0.25">
      <c r="E3573"/>
      <c r="F3573"/>
      <c r="H3573"/>
      <c r="I3573"/>
      <c r="J3573"/>
      <c r="M3573"/>
      <c r="O3573"/>
      <c r="P3573"/>
    </row>
    <row r="3574" spans="5:16" x14ac:dyDescent="0.25">
      <c r="E3574"/>
      <c r="F3574"/>
      <c r="H3574"/>
      <c r="I3574"/>
      <c r="J3574"/>
      <c r="M3574"/>
      <c r="O3574"/>
      <c r="P3574"/>
    </row>
    <row r="3575" spans="5:16" x14ac:dyDescent="0.25">
      <c r="E3575"/>
      <c r="F3575"/>
      <c r="H3575"/>
      <c r="I3575"/>
      <c r="J3575"/>
      <c r="M3575"/>
      <c r="O3575"/>
      <c r="P3575"/>
    </row>
    <row r="3576" spans="5:16" x14ac:dyDescent="0.25">
      <c r="E3576"/>
      <c r="F3576"/>
      <c r="H3576"/>
      <c r="I3576"/>
      <c r="J3576"/>
      <c r="M3576"/>
      <c r="O3576"/>
      <c r="P3576"/>
    </row>
    <row r="3577" spans="5:16" x14ac:dyDescent="0.25">
      <c r="E3577"/>
      <c r="F3577"/>
      <c r="H3577"/>
      <c r="I3577"/>
      <c r="J3577"/>
      <c r="M3577"/>
      <c r="O3577"/>
      <c r="P3577"/>
    </row>
    <row r="3578" spans="5:16" x14ac:dyDescent="0.25">
      <c r="E3578"/>
      <c r="F3578"/>
      <c r="H3578"/>
      <c r="I3578"/>
      <c r="J3578"/>
      <c r="M3578"/>
      <c r="O3578"/>
      <c r="P3578"/>
    </row>
    <row r="3579" spans="5:16" x14ac:dyDescent="0.25">
      <c r="E3579"/>
      <c r="F3579"/>
      <c r="H3579"/>
      <c r="I3579"/>
      <c r="J3579"/>
      <c r="M3579"/>
      <c r="O3579"/>
      <c r="P3579"/>
    </row>
    <row r="3580" spans="5:16" x14ac:dyDescent="0.25">
      <c r="E3580"/>
      <c r="F3580"/>
      <c r="H3580"/>
      <c r="I3580"/>
      <c r="J3580"/>
      <c r="M3580"/>
      <c r="O3580"/>
      <c r="P3580"/>
    </row>
    <row r="3581" spans="5:16" x14ac:dyDescent="0.25">
      <c r="E3581"/>
      <c r="F3581"/>
      <c r="H3581"/>
      <c r="I3581"/>
      <c r="J3581"/>
      <c r="M3581"/>
      <c r="O3581"/>
      <c r="P3581"/>
    </row>
    <row r="3582" spans="5:16" x14ac:dyDescent="0.25">
      <c r="E3582"/>
      <c r="F3582"/>
      <c r="H3582"/>
      <c r="I3582"/>
      <c r="J3582"/>
      <c r="M3582"/>
      <c r="O3582"/>
      <c r="P3582"/>
    </row>
    <row r="3583" spans="5:16" x14ac:dyDescent="0.25">
      <c r="E3583"/>
      <c r="F3583"/>
      <c r="H3583"/>
      <c r="I3583"/>
      <c r="J3583"/>
      <c r="M3583"/>
      <c r="O3583"/>
      <c r="P3583"/>
    </row>
    <row r="3584" spans="5:16" x14ac:dyDescent="0.25">
      <c r="E3584"/>
      <c r="F3584"/>
      <c r="H3584"/>
      <c r="I3584"/>
      <c r="J3584"/>
      <c r="M3584"/>
      <c r="O3584"/>
      <c r="P3584"/>
    </row>
    <row r="3585" spans="5:16" x14ac:dyDescent="0.25">
      <c r="E3585"/>
      <c r="F3585"/>
      <c r="H3585"/>
      <c r="I3585"/>
      <c r="J3585"/>
      <c r="M3585"/>
      <c r="O3585"/>
      <c r="P3585"/>
    </row>
    <row r="3586" spans="5:16" x14ac:dyDescent="0.25">
      <c r="E3586"/>
      <c r="F3586"/>
      <c r="H3586"/>
      <c r="I3586"/>
      <c r="J3586"/>
      <c r="M3586"/>
      <c r="O3586"/>
      <c r="P3586"/>
    </row>
    <row r="3587" spans="5:16" x14ac:dyDescent="0.25">
      <c r="E3587"/>
      <c r="F3587"/>
      <c r="H3587"/>
      <c r="I3587"/>
      <c r="J3587"/>
      <c r="M3587"/>
      <c r="O3587"/>
      <c r="P3587"/>
    </row>
    <row r="3588" spans="5:16" x14ac:dyDescent="0.25">
      <c r="E3588"/>
      <c r="F3588"/>
      <c r="H3588"/>
      <c r="I3588"/>
      <c r="J3588"/>
      <c r="M3588"/>
      <c r="O3588"/>
      <c r="P3588"/>
    </row>
    <row r="3589" spans="5:16" x14ac:dyDescent="0.25">
      <c r="E3589"/>
      <c r="F3589"/>
      <c r="H3589"/>
      <c r="I3589"/>
      <c r="J3589"/>
      <c r="M3589"/>
      <c r="O3589"/>
      <c r="P3589"/>
    </row>
    <row r="3590" spans="5:16" x14ac:dyDescent="0.25">
      <c r="E3590"/>
      <c r="F3590"/>
      <c r="H3590"/>
      <c r="I3590"/>
      <c r="J3590"/>
      <c r="M3590"/>
      <c r="O3590"/>
      <c r="P3590"/>
    </row>
    <row r="3591" spans="5:16" x14ac:dyDescent="0.25">
      <c r="E3591"/>
      <c r="F3591"/>
      <c r="H3591"/>
      <c r="I3591"/>
      <c r="J3591"/>
      <c r="M3591"/>
      <c r="O3591"/>
      <c r="P3591"/>
    </row>
    <row r="3592" spans="5:16" x14ac:dyDescent="0.25">
      <c r="E3592"/>
      <c r="F3592"/>
      <c r="H3592"/>
      <c r="I3592"/>
      <c r="J3592"/>
      <c r="M3592"/>
      <c r="O3592"/>
      <c r="P3592"/>
    </row>
    <row r="3593" spans="5:16" x14ac:dyDescent="0.25">
      <c r="E3593"/>
      <c r="F3593"/>
      <c r="H3593"/>
      <c r="I3593"/>
      <c r="J3593"/>
      <c r="M3593"/>
      <c r="O3593"/>
      <c r="P3593"/>
    </row>
    <row r="3594" spans="5:16" x14ac:dyDescent="0.25">
      <c r="E3594"/>
      <c r="F3594"/>
      <c r="H3594"/>
      <c r="I3594"/>
      <c r="J3594"/>
      <c r="M3594"/>
      <c r="O3594"/>
      <c r="P3594"/>
    </row>
    <row r="3595" spans="5:16" x14ac:dyDescent="0.25">
      <c r="E3595"/>
      <c r="F3595"/>
      <c r="H3595"/>
      <c r="I3595"/>
      <c r="J3595"/>
      <c r="M3595"/>
      <c r="O3595"/>
      <c r="P3595"/>
    </row>
    <row r="3596" spans="5:16" x14ac:dyDescent="0.25">
      <c r="E3596"/>
      <c r="F3596"/>
      <c r="H3596"/>
      <c r="I3596"/>
      <c r="J3596"/>
      <c r="M3596"/>
      <c r="O3596"/>
      <c r="P3596"/>
    </row>
    <row r="3597" spans="5:16" x14ac:dyDescent="0.25">
      <c r="E3597"/>
      <c r="F3597"/>
      <c r="H3597"/>
      <c r="I3597"/>
      <c r="J3597"/>
      <c r="M3597"/>
      <c r="O3597"/>
      <c r="P3597"/>
    </row>
    <row r="3598" spans="5:16" x14ac:dyDescent="0.25">
      <c r="E3598"/>
      <c r="F3598"/>
      <c r="H3598"/>
      <c r="I3598"/>
      <c r="J3598"/>
      <c r="M3598"/>
      <c r="O3598"/>
      <c r="P3598"/>
    </row>
    <row r="3599" spans="5:16" x14ac:dyDescent="0.25">
      <c r="E3599"/>
      <c r="F3599"/>
      <c r="H3599"/>
      <c r="I3599"/>
      <c r="J3599"/>
      <c r="M3599"/>
      <c r="O3599"/>
      <c r="P3599"/>
    </row>
    <row r="3600" spans="5:16" x14ac:dyDescent="0.25">
      <c r="E3600"/>
      <c r="F3600"/>
      <c r="H3600"/>
      <c r="I3600"/>
      <c r="J3600"/>
      <c r="M3600"/>
      <c r="O3600"/>
      <c r="P3600"/>
    </row>
    <row r="3601" spans="5:16" x14ac:dyDescent="0.25">
      <c r="E3601"/>
      <c r="F3601"/>
      <c r="H3601"/>
      <c r="I3601"/>
      <c r="J3601"/>
      <c r="M3601"/>
      <c r="O3601"/>
      <c r="P3601"/>
    </row>
    <row r="3602" spans="5:16" x14ac:dyDescent="0.25">
      <c r="E3602"/>
      <c r="F3602"/>
      <c r="H3602"/>
      <c r="I3602"/>
      <c r="J3602"/>
      <c r="M3602"/>
      <c r="O3602"/>
      <c r="P3602"/>
    </row>
    <row r="3603" spans="5:16" x14ac:dyDescent="0.25">
      <c r="E3603"/>
      <c r="F3603"/>
      <c r="H3603"/>
      <c r="I3603"/>
      <c r="J3603"/>
      <c r="M3603"/>
      <c r="O3603"/>
      <c r="P3603"/>
    </row>
    <row r="3604" spans="5:16" x14ac:dyDescent="0.25">
      <c r="E3604"/>
      <c r="F3604"/>
      <c r="H3604"/>
      <c r="I3604"/>
      <c r="J3604"/>
      <c r="M3604"/>
      <c r="O3604"/>
      <c r="P3604"/>
    </row>
    <row r="3605" spans="5:16" x14ac:dyDescent="0.25">
      <c r="E3605"/>
      <c r="F3605"/>
      <c r="H3605"/>
      <c r="I3605"/>
      <c r="J3605"/>
      <c r="M3605"/>
      <c r="O3605"/>
      <c r="P3605"/>
    </row>
    <row r="3606" spans="5:16" x14ac:dyDescent="0.25">
      <c r="E3606"/>
      <c r="F3606"/>
      <c r="H3606"/>
      <c r="I3606"/>
      <c r="J3606"/>
      <c r="M3606"/>
      <c r="O3606"/>
      <c r="P3606"/>
    </row>
    <row r="3607" spans="5:16" x14ac:dyDescent="0.25">
      <c r="E3607"/>
      <c r="F3607"/>
      <c r="H3607"/>
      <c r="I3607"/>
      <c r="J3607"/>
      <c r="M3607"/>
      <c r="O3607"/>
      <c r="P3607"/>
    </row>
    <row r="3608" spans="5:16" x14ac:dyDescent="0.25">
      <c r="E3608"/>
      <c r="F3608"/>
      <c r="H3608"/>
      <c r="I3608"/>
      <c r="J3608"/>
      <c r="M3608"/>
      <c r="O3608"/>
      <c r="P3608"/>
    </row>
    <row r="3609" spans="5:16" x14ac:dyDescent="0.25">
      <c r="E3609"/>
      <c r="F3609"/>
      <c r="H3609"/>
      <c r="I3609"/>
      <c r="J3609"/>
      <c r="M3609"/>
      <c r="O3609"/>
      <c r="P3609"/>
    </row>
    <row r="3610" spans="5:16" x14ac:dyDescent="0.25">
      <c r="E3610"/>
      <c r="F3610"/>
      <c r="H3610"/>
      <c r="I3610"/>
      <c r="J3610"/>
      <c r="M3610"/>
      <c r="O3610"/>
      <c r="P3610"/>
    </row>
    <row r="3611" spans="5:16" x14ac:dyDescent="0.25">
      <c r="E3611"/>
      <c r="F3611"/>
      <c r="H3611"/>
      <c r="I3611"/>
      <c r="J3611"/>
      <c r="M3611"/>
      <c r="O3611"/>
      <c r="P3611"/>
    </row>
    <row r="3612" spans="5:16" x14ac:dyDescent="0.25">
      <c r="E3612"/>
      <c r="F3612"/>
      <c r="H3612"/>
      <c r="I3612"/>
      <c r="J3612"/>
      <c r="M3612"/>
      <c r="O3612"/>
      <c r="P3612"/>
    </row>
    <row r="3613" spans="5:16" x14ac:dyDescent="0.25">
      <c r="E3613"/>
      <c r="F3613"/>
      <c r="H3613"/>
      <c r="I3613"/>
      <c r="J3613"/>
      <c r="M3613"/>
      <c r="O3613"/>
      <c r="P3613"/>
    </row>
    <row r="3614" spans="5:16" x14ac:dyDescent="0.25">
      <c r="E3614"/>
      <c r="F3614"/>
      <c r="H3614"/>
      <c r="I3614"/>
      <c r="J3614"/>
      <c r="M3614"/>
      <c r="O3614"/>
      <c r="P3614"/>
    </row>
    <row r="3615" spans="5:16" x14ac:dyDescent="0.25">
      <c r="E3615"/>
      <c r="F3615"/>
      <c r="H3615"/>
      <c r="I3615"/>
      <c r="J3615"/>
      <c r="M3615"/>
      <c r="O3615"/>
      <c r="P3615"/>
    </row>
    <row r="3616" spans="5:16" x14ac:dyDescent="0.25">
      <c r="E3616"/>
      <c r="F3616"/>
      <c r="H3616"/>
      <c r="I3616"/>
      <c r="J3616"/>
      <c r="M3616"/>
      <c r="O3616"/>
      <c r="P3616"/>
    </row>
    <row r="3617" spans="5:16" x14ac:dyDescent="0.25">
      <c r="E3617"/>
      <c r="F3617"/>
      <c r="H3617"/>
      <c r="I3617"/>
      <c r="J3617"/>
      <c r="M3617"/>
      <c r="O3617"/>
      <c r="P3617"/>
    </row>
    <row r="3618" spans="5:16" x14ac:dyDescent="0.25">
      <c r="E3618"/>
      <c r="F3618"/>
      <c r="H3618"/>
      <c r="I3618"/>
      <c r="J3618"/>
      <c r="M3618"/>
      <c r="O3618"/>
      <c r="P3618"/>
    </row>
    <row r="3619" spans="5:16" x14ac:dyDescent="0.25">
      <c r="E3619"/>
      <c r="F3619"/>
      <c r="H3619"/>
      <c r="I3619"/>
      <c r="J3619"/>
      <c r="M3619"/>
      <c r="O3619"/>
      <c r="P3619"/>
    </row>
    <row r="3620" spans="5:16" x14ac:dyDescent="0.25">
      <c r="E3620"/>
      <c r="F3620"/>
      <c r="H3620"/>
      <c r="I3620"/>
      <c r="J3620"/>
      <c r="M3620"/>
      <c r="O3620"/>
      <c r="P3620"/>
    </row>
    <row r="3621" spans="5:16" x14ac:dyDescent="0.25">
      <c r="E3621"/>
      <c r="F3621"/>
      <c r="H3621"/>
      <c r="I3621"/>
      <c r="J3621"/>
      <c r="M3621"/>
      <c r="O3621"/>
      <c r="P3621"/>
    </row>
    <row r="3622" spans="5:16" x14ac:dyDescent="0.25">
      <c r="E3622"/>
      <c r="F3622"/>
      <c r="H3622"/>
      <c r="I3622"/>
      <c r="J3622"/>
      <c r="M3622"/>
      <c r="O3622"/>
      <c r="P3622"/>
    </row>
    <row r="3623" spans="5:16" x14ac:dyDescent="0.25">
      <c r="E3623"/>
      <c r="F3623"/>
      <c r="H3623"/>
      <c r="I3623"/>
      <c r="J3623"/>
      <c r="M3623"/>
      <c r="O3623"/>
      <c r="P3623"/>
    </row>
    <row r="3624" spans="5:16" x14ac:dyDescent="0.25">
      <c r="E3624"/>
      <c r="F3624"/>
      <c r="H3624"/>
      <c r="I3624"/>
      <c r="J3624"/>
      <c r="M3624"/>
      <c r="O3624"/>
      <c r="P3624"/>
    </row>
    <row r="3625" spans="5:16" x14ac:dyDescent="0.25">
      <c r="E3625"/>
      <c r="F3625"/>
      <c r="H3625"/>
      <c r="I3625"/>
      <c r="J3625"/>
      <c r="M3625"/>
      <c r="O3625"/>
      <c r="P3625"/>
    </row>
    <row r="3626" spans="5:16" x14ac:dyDescent="0.25">
      <c r="E3626"/>
      <c r="F3626"/>
      <c r="H3626"/>
      <c r="I3626"/>
      <c r="J3626"/>
      <c r="M3626"/>
      <c r="O3626"/>
      <c r="P3626"/>
    </row>
    <row r="3627" spans="5:16" x14ac:dyDescent="0.25">
      <c r="E3627"/>
      <c r="F3627"/>
      <c r="H3627"/>
      <c r="I3627"/>
      <c r="J3627"/>
      <c r="M3627"/>
      <c r="O3627"/>
      <c r="P3627"/>
    </row>
    <row r="3628" spans="5:16" x14ac:dyDescent="0.25">
      <c r="E3628"/>
      <c r="F3628"/>
      <c r="H3628"/>
      <c r="I3628"/>
      <c r="J3628"/>
      <c r="M3628"/>
      <c r="O3628"/>
      <c r="P3628"/>
    </row>
    <row r="3629" spans="5:16" x14ac:dyDescent="0.25">
      <c r="E3629"/>
      <c r="F3629"/>
      <c r="H3629"/>
      <c r="I3629"/>
      <c r="J3629"/>
      <c r="M3629"/>
      <c r="O3629"/>
      <c r="P3629"/>
    </row>
    <row r="3630" spans="5:16" x14ac:dyDescent="0.25">
      <c r="E3630"/>
      <c r="F3630"/>
      <c r="H3630"/>
      <c r="I3630"/>
      <c r="J3630"/>
      <c r="M3630"/>
      <c r="O3630"/>
      <c r="P3630"/>
    </row>
    <row r="3631" spans="5:16" x14ac:dyDescent="0.25">
      <c r="E3631"/>
      <c r="F3631"/>
      <c r="H3631"/>
      <c r="I3631"/>
      <c r="J3631"/>
      <c r="M3631"/>
      <c r="O3631"/>
      <c r="P3631"/>
    </row>
    <row r="3632" spans="5:16" x14ac:dyDescent="0.25">
      <c r="E3632"/>
      <c r="F3632"/>
      <c r="H3632"/>
      <c r="I3632"/>
      <c r="J3632"/>
      <c r="M3632"/>
      <c r="O3632"/>
      <c r="P3632"/>
    </row>
    <row r="3633" spans="5:16" x14ac:dyDescent="0.25">
      <c r="E3633"/>
      <c r="F3633"/>
      <c r="H3633"/>
      <c r="I3633"/>
      <c r="J3633"/>
      <c r="M3633"/>
      <c r="O3633"/>
      <c r="P3633"/>
    </row>
    <row r="3634" spans="5:16" x14ac:dyDescent="0.25">
      <c r="E3634"/>
      <c r="F3634"/>
      <c r="H3634"/>
      <c r="I3634"/>
      <c r="J3634"/>
      <c r="M3634"/>
      <c r="O3634"/>
      <c r="P3634"/>
    </row>
    <row r="3635" spans="5:16" x14ac:dyDescent="0.25">
      <c r="E3635"/>
      <c r="F3635"/>
      <c r="H3635"/>
      <c r="I3635"/>
      <c r="J3635"/>
      <c r="M3635"/>
      <c r="O3635"/>
      <c r="P3635"/>
    </row>
    <row r="3636" spans="5:16" x14ac:dyDescent="0.25">
      <c r="E3636"/>
      <c r="F3636"/>
      <c r="H3636"/>
      <c r="I3636"/>
      <c r="J3636"/>
      <c r="M3636"/>
      <c r="O3636"/>
      <c r="P3636"/>
    </row>
    <row r="3637" spans="5:16" x14ac:dyDescent="0.25">
      <c r="E3637"/>
      <c r="F3637"/>
      <c r="H3637"/>
      <c r="I3637"/>
      <c r="J3637"/>
      <c r="M3637"/>
      <c r="O3637"/>
      <c r="P3637"/>
    </row>
    <row r="3638" spans="5:16" x14ac:dyDescent="0.25">
      <c r="E3638"/>
      <c r="F3638"/>
      <c r="H3638"/>
      <c r="I3638"/>
      <c r="J3638"/>
      <c r="M3638"/>
      <c r="O3638"/>
      <c r="P3638"/>
    </row>
    <row r="3639" spans="5:16" x14ac:dyDescent="0.25">
      <c r="E3639"/>
      <c r="F3639"/>
      <c r="H3639"/>
      <c r="I3639"/>
      <c r="J3639"/>
      <c r="M3639"/>
      <c r="O3639"/>
      <c r="P3639"/>
    </row>
    <row r="3640" spans="5:16" x14ac:dyDescent="0.25">
      <c r="E3640"/>
      <c r="F3640"/>
      <c r="H3640"/>
      <c r="I3640"/>
      <c r="J3640"/>
      <c r="M3640"/>
      <c r="O3640"/>
      <c r="P3640"/>
    </row>
    <row r="3641" spans="5:16" x14ac:dyDescent="0.25">
      <c r="E3641"/>
      <c r="F3641"/>
      <c r="H3641"/>
      <c r="I3641"/>
      <c r="J3641"/>
      <c r="M3641"/>
      <c r="O3641"/>
      <c r="P3641"/>
    </row>
    <row r="3642" spans="5:16" x14ac:dyDescent="0.25">
      <c r="E3642"/>
      <c r="F3642"/>
      <c r="H3642"/>
      <c r="I3642"/>
      <c r="J3642"/>
      <c r="M3642"/>
      <c r="O3642"/>
      <c r="P3642"/>
    </row>
    <row r="3643" spans="5:16" x14ac:dyDescent="0.25">
      <c r="E3643"/>
      <c r="F3643"/>
      <c r="H3643"/>
      <c r="I3643"/>
      <c r="J3643"/>
      <c r="M3643"/>
      <c r="O3643"/>
      <c r="P3643"/>
    </row>
    <row r="3644" spans="5:16" x14ac:dyDescent="0.25">
      <c r="E3644"/>
      <c r="F3644"/>
      <c r="H3644"/>
      <c r="I3644"/>
      <c r="J3644"/>
      <c r="M3644"/>
      <c r="O3644"/>
      <c r="P3644"/>
    </row>
    <row r="3645" spans="5:16" x14ac:dyDescent="0.25">
      <c r="E3645"/>
      <c r="F3645"/>
      <c r="H3645"/>
      <c r="I3645"/>
      <c r="J3645"/>
      <c r="M3645"/>
      <c r="O3645"/>
      <c r="P3645"/>
    </row>
    <row r="3646" spans="5:16" x14ac:dyDescent="0.25">
      <c r="E3646"/>
      <c r="F3646"/>
      <c r="H3646"/>
      <c r="I3646"/>
      <c r="J3646"/>
      <c r="M3646"/>
      <c r="O3646"/>
      <c r="P3646"/>
    </row>
    <row r="3647" spans="5:16" x14ac:dyDescent="0.25">
      <c r="E3647"/>
      <c r="F3647"/>
      <c r="H3647"/>
      <c r="I3647"/>
      <c r="J3647"/>
      <c r="M3647"/>
      <c r="O3647"/>
      <c r="P3647"/>
    </row>
    <row r="3648" spans="5:16" x14ac:dyDescent="0.25">
      <c r="E3648"/>
      <c r="F3648"/>
      <c r="H3648"/>
      <c r="I3648"/>
      <c r="J3648"/>
      <c r="M3648"/>
      <c r="O3648"/>
      <c r="P3648"/>
    </row>
    <row r="3649" spans="5:16" x14ac:dyDescent="0.25">
      <c r="E3649"/>
      <c r="F3649"/>
      <c r="H3649"/>
      <c r="I3649"/>
      <c r="J3649"/>
      <c r="M3649"/>
      <c r="O3649"/>
      <c r="P3649"/>
    </row>
    <row r="3650" spans="5:16" x14ac:dyDescent="0.25">
      <c r="E3650"/>
      <c r="F3650"/>
      <c r="H3650"/>
      <c r="I3650"/>
      <c r="J3650"/>
      <c r="M3650"/>
      <c r="O3650"/>
      <c r="P3650"/>
    </row>
    <row r="3651" spans="5:16" x14ac:dyDescent="0.25">
      <c r="E3651"/>
      <c r="F3651"/>
      <c r="H3651"/>
      <c r="I3651"/>
      <c r="J3651"/>
      <c r="M3651"/>
      <c r="O3651"/>
      <c r="P3651"/>
    </row>
    <row r="3652" spans="5:16" x14ac:dyDescent="0.25">
      <c r="E3652"/>
      <c r="F3652"/>
      <c r="H3652"/>
      <c r="I3652"/>
      <c r="J3652"/>
      <c r="M3652"/>
      <c r="O3652"/>
      <c r="P3652"/>
    </row>
    <row r="3653" spans="5:16" x14ac:dyDescent="0.25">
      <c r="E3653"/>
      <c r="F3653"/>
      <c r="H3653"/>
      <c r="I3653"/>
      <c r="J3653"/>
      <c r="M3653"/>
      <c r="O3653"/>
      <c r="P3653"/>
    </row>
    <row r="3654" spans="5:16" x14ac:dyDescent="0.25">
      <c r="E3654"/>
      <c r="F3654"/>
      <c r="H3654"/>
      <c r="I3654"/>
      <c r="J3654"/>
      <c r="M3654"/>
      <c r="O3654"/>
      <c r="P3654"/>
    </row>
    <row r="3655" spans="5:16" x14ac:dyDescent="0.25">
      <c r="E3655"/>
      <c r="F3655"/>
      <c r="H3655"/>
      <c r="I3655"/>
      <c r="J3655"/>
      <c r="M3655"/>
      <c r="O3655"/>
      <c r="P3655"/>
    </row>
    <row r="3656" spans="5:16" x14ac:dyDescent="0.25">
      <c r="E3656"/>
      <c r="F3656"/>
      <c r="H3656"/>
      <c r="I3656"/>
      <c r="J3656"/>
      <c r="M3656"/>
      <c r="O3656"/>
      <c r="P3656"/>
    </row>
    <row r="3657" spans="5:16" x14ac:dyDescent="0.25">
      <c r="E3657"/>
      <c r="F3657"/>
      <c r="H3657"/>
      <c r="I3657"/>
      <c r="J3657"/>
      <c r="M3657"/>
      <c r="O3657"/>
      <c r="P3657"/>
    </row>
    <row r="3658" spans="5:16" x14ac:dyDescent="0.25">
      <c r="E3658"/>
      <c r="F3658"/>
      <c r="H3658"/>
      <c r="I3658"/>
      <c r="J3658"/>
      <c r="M3658"/>
      <c r="O3658"/>
      <c r="P3658"/>
    </row>
    <row r="3659" spans="5:16" x14ac:dyDescent="0.25">
      <c r="E3659"/>
      <c r="F3659"/>
      <c r="H3659"/>
      <c r="I3659"/>
      <c r="J3659"/>
      <c r="M3659"/>
      <c r="O3659"/>
      <c r="P3659"/>
    </row>
    <row r="3660" spans="5:16" x14ac:dyDescent="0.25">
      <c r="E3660"/>
      <c r="F3660"/>
      <c r="H3660"/>
      <c r="I3660"/>
      <c r="J3660"/>
      <c r="M3660"/>
      <c r="O3660"/>
      <c r="P3660"/>
    </row>
    <row r="3661" spans="5:16" x14ac:dyDescent="0.25">
      <c r="E3661"/>
      <c r="F3661"/>
      <c r="H3661"/>
      <c r="I3661"/>
      <c r="J3661"/>
      <c r="M3661"/>
      <c r="O3661"/>
      <c r="P3661"/>
    </row>
    <row r="3662" spans="5:16" x14ac:dyDescent="0.25">
      <c r="E3662"/>
      <c r="F3662"/>
      <c r="H3662"/>
      <c r="I3662"/>
      <c r="J3662"/>
      <c r="M3662"/>
      <c r="O3662"/>
      <c r="P3662"/>
    </row>
    <row r="3663" spans="5:16" x14ac:dyDescent="0.25">
      <c r="E3663"/>
      <c r="F3663"/>
      <c r="H3663"/>
      <c r="I3663"/>
      <c r="J3663"/>
      <c r="M3663"/>
      <c r="O3663"/>
      <c r="P3663"/>
    </row>
    <row r="3664" spans="5:16" x14ac:dyDescent="0.25">
      <c r="E3664"/>
      <c r="F3664"/>
      <c r="H3664"/>
      <c r="I3664"/>
      <c r="J3664"/>
      <c r="M3664"/>
      <c r="O3664"/>
      <c r="P3664"/>
    </row>
    <row r="3665" spans="5:16" x14ac:dyDescent="0.25">
      <c r="E3665"/>
      <c r="F3665"/>
      <c r="H3665"/>
      <c r="I3665"/>
      <c r="J3665"/>
      <c r="M3665"/>
      <c r="O3665"/>
      <c r="P3665"/>
    </row>
    <row r="3666" spans="5:16" x14ac:dyDescent="0.25">
      <c r="E3666"/>
      <c r="F3666"/>
      <c r="H3666"/>
      <c r="I3666"/>
      <c r="J3666"/>
      <c r="M3666"/>
      <c r="O3666"/>
      <c r="P3666"/>
    </row>
    <row r="3667" spans="5:16" x14ac:dyDescent="0.25">
      <c r="E3667"/>
      <c r="F3667"/>
      <c r="H3667"/>
      <c r="I3667"/>
      <c r="J3667"/>
      <c r="M3667"/>
      <c r="O3667"/>
      <c r="P3667"/>
    </row>
    <row r="3668" spans="5:16" x14ac:dyDescent="0.25">
      <c r="E3668"/>
      <c r="F3668"/>
      <c r="H3668"/>
      <c r="I3668"/>
      <c r="J3668"/>
      <c r="M3668"/>
      <c r="O3668"/>
      <c r="P3668"/>
    </row>
    <row r="3669" spans="5:16" x14ac:dyDescent="0.25">
      <c r="E3669"/>
      <c r="F3669"/>
      <c r="H3669"/>
      <c r="I3669"/>
      <c r="J3669"/>
      <c r="M3669"/>
      <c r="O3669"/>
      <c r="P3669"/>
    </row>
    <row r="3670" spans="5:16" x14ac:dyDescent="0.25">
      <c r="E3670"/>
      <c r="F3670"/>
      <c r="H3670"/>
      <c r="I3670"/>
      <c r="J3670"/>
      <c r="M3670"/>
      <c r="O3670"/>
      <c r="P3670"/>
    </row>
    <row r="3671" spans="5:16" x14ac:dyDescent="0.25">
      <c r="E3671"/>
      <c r="F3671"/>
      <c r="H3671"/>
      <c r="I3671"/>
      <c r="J3671"/>
      <c r="M3671"/>
      <c r="O3671"/>
      <c r="P3671"/>
    </row>
    <row r="3672" spans="5:16" x14ac:dyDescent="0.25">
      <c r="E3672"/>
      <c r="F3672"/>
      <c r="H3672"/>
      <c r="I3672"/>
      <c r="J3672"/>
      <c r="M3672"/>
      <c r="O3672"/>
      <c r="P3672"/>
    </row>
    <row r="3673" spans="5:16" x14ac:dyDescent="0.25">
      <c r="E3673"/>
      <c r="F3673"/>
      <c r="H3673"/>
      <c r="I3673"/>
      <c r="J3673"/>
      <c r="M3673"/>
      <c r="O3673"/>
      <c r="P3673"/>
    </row>
    <row r="3674" spans="5:16" x14ac:dyDescent="0.25">
      <c r="E3674"/>
      <c r="F3674"/>
      <c r="H3674"/>
      <c r="I3674"/>
      <c r="J3674"/>
      <c r="M3674"/>
      <c r="O3674"/>
      <c r="P3674"/>
    </row>
    <row r="3675" spans="5:16" x14ac:dyDescent="0.25">
      <c r="E3675"/>
      <c r="F3675"/>
      <c r="H3675"/>
      <c r="I3675"/>
      <c r="J3675"/>
      <c r="M3675"/>
      <c r="O3675"/>
      <c r="P3675"/>
    </row>
    <row r="3676" spans="5:16" x14ac:dyDescent="0.25">
      <c r="E3676"/>
      <c r="F3676"/>
      <c r="H3676"/>
      <c r="I3676"/>
      <c r="J3676"/>
      <c r="M3676"/>
      <c r="O3676"/>
      <c r="P3676"/>
    </row>
    <row r="3677" spans="5:16" x14ac:dyDescent="0.25">
      <c r="E3677"/>
      <c r="F3677"/>
      <c r="H3677"/>
      <c r="I3677"/>
      <c r="J3677"/>
      <c r="M3677"/>
      <c r="O3677"/>
      <c r="P3677"/>
    </row>
    <row r="3678" spans="5:16" x14ac:dyDescent="0.25">
      <c r="E3678"/>
      <c r="F3678"/>
      <c r="H3678"/>
      <c r="I3678"/>
      <c r="J3678"/>
      <c r="M3678"/>
      <c r="O3678"/>
      <c r="P3678"/>
    </row>
    <row r="3679" spans="5:16" x14ac:dyDescent="0.25">
      <c r="E3679"/>
      <c r="F3679"/>
      <c r="H3679"/>
      <c r="I3679"/>
      <c r="J3679"/>
      <c r="M3679"/>
      <c r="O3679"/>
      <c r="P3679"/>
    </row>
    <row r="3680" spans="5:16" x14ac:dyDescent="0.25">
      <c r="E3680"/>
      <c r="F3680"/>
      <c r="H3680"/>
      <c r="I3680"/>
      <c r="J3680"/>
      <c r="M3680"/>
      <c r="O3680"/>
      <c r="P3680"/>
    </row>
    <row r="3681" spans="5:16" x14ac:dyDescent="0.25">
      <c r="E3681"/>
      <c r="F3681"/>
      <c r="H3681"/>
      <c r="I3681"/>
      <c r="J3681"/>
      <c r="M3681"/>
      <c r="O3681"/>
      <c r="P3681"/>
    </row>
    <row r="3682" spans="5:16" x14ac:dyDescent="0.25">
      <c r="E3682"/>
      <c r="F3682"/>
      <c r="H3682"/>
      <c r="I3682"/>
      <c r="J3682"/>
      <c r="M3682"/>
      <c r="O3682"/>
      <c r="P3682"/>
    </row>
    <row r="3683" spans="5:16" x14ac:dyDescent="0.25">
      <c r="E3683"/>
      <c r="F3683"/>
      <c r="H3683"/>
      <c r="I3683"/>
      <c r="J3683"/>
      <c r="M3683"/>
      <c r="O3683"/>
      <c r="P3683"/>
    </row>
    <row r="3684" spans="5:16" x14ac:dyDescent="0.25">
      <c r="E3684"/>
      <c r="F3684"/>
      <c r="H3684"/>
      <c r="I3684"/>
      <c r="J3684"/>
      <c r="M3684"/>
      <c r="O3684"/>
      <c r="P3684"/>
    </row>
    <row r="3685" spans="5:16" x14ac:dyDescent="0.25">
      <c r="E3685"/>
      <c r="F3685"/>
      <c r="H3685"/>
      <c r="I3685"/>
      <c r="J3685"/>
      <c r="M3685"/>
      <c r="O3685"/>
      <c r="P3685"/>
    </row>
    <row r="3686" spans="5:16" x14ac:dyDescent="0.25">
      <c r="E3686"/>
      <c r="F3686"/>
      <c r="H3686"/>
      <c r="I3686"/>
      <c r="J3686"/>
      <c r="M3686"/>
      <c r="O3686"/>
      <c r="P3686"/>
    </row>
    <row r="3687" spans="5:16" x14ac:dyDescent="0.25">
      <c r="E3687"/>
      <c r="F3687"/>
      <c r="H3687"/>
      <c r="I3687"/>
      <c r="J3687"/>
      <c r="M3687"/>
      <c r="O3687"/>
      <c r="P3687"/>
    </row>
    <row r="3688" spans="5:16" x14ac:dyDescent="0.25">
      <c r="E3688"/>
      <c r="F3688"/>
      <c r="H3688"/>
      <c r="I3688"/>
      <c r="J3688"/>
      <c r="M3688"/>
      <c r="O3688"/>
      <c r="P3688"/>
    </row>
    <row r="3689" spans="5:16" x14ac:dyDescent="0.25">
      <c r="E3689"/>
      <c r="F3689"/>
      <c r="H3689"/>
      <c r="I3689"/>
      <c r="J3689"/>
      <c r="M3689"/>
      <c r="O3689"/>
      <c r="P3689"/>
    </row>
    <row r="3690" spans="5:16" x14ac:dyDescent="0.25">
      <c r="E3690"/>
      <c r="F3690"/>
      <c r="H3690"/>
      <c r="I3690"/>
      <c r="J3690"/>
      <c r="M3690"/>
      <c r="O3690"/>
      <c r="P3690"/>
    </row>
    <row r="3691" spans="5:16" x14ac:dyDescent="0.25">
      <c r="E3691"/>
      <c r="F3691"/>
      <c r="H3691"/>
      <c r="I3691"/>
      <c r="J3691"/>
      <c r="M3691"/>
      <c r="O3691"/>
      <c r="P3691"/>
    </row>
    <row r="3692" spans="5:16" x14ac:dyDescent="0.25">
      <c r="E3692"/>
      <c r="F3692"/>
      <c r="H3692"/>
      <c r="I3692"/>
      <c r="J3692"/>
      <c r="M3692"/>
      <c r="O3692"/>
      <c r="P3692"/>
    </row>
    <row r="3693" spans="5:16" x14ac:dyDescent="0.25">
      <c r="E3693"/>
      <c r="F3693"/>
      <c r="H3693"/>
      <c r="I3693"/>
      <c r="J3693"/>
      <c r="M3693"/>
      <c r="O3693"/>
      <c r="P3693"/>
    </row>
    <row r="3694" spans="5:16" x14ac:dyDescent="0.25">
      <c r="E3694"/>
      <c r="F3694"/>
      <c r="H3694"/>
      <c r="I3694"/>
      <c r="J3694"/>
      <c r="M3694"/>
      <c r="O3694"/>
      <c r="P3694"/>
    </row>
    <row r="3695" spans="5:16" x14ac:dyDescent="0.25">
      <c r="E3695"/>
      <c r="F3695"/>
      <c r="H3695"/>
      <c r="I3695"/>
      <c r="J3695"/>
      <c r="M3695"/>
      <c r="O3695"/>
      <c r="P3695"/>
    </row>
    <row r="3696" spans="5:16" x14ac:dyDescent="0.25">
      <c r="E3696"/>
      <c r="F3696"/>
      <c r="H3696"/>
      <c r="I3696"/>
      <c r="J3696"/>
      <c r="M3696"/>
      <c r="O3696"/>
      <c r="P3696"/>
    </row>
    <row r="3697" spans="5:16" x14ac:dyDescent="0.25">
      <c r="E3697"/>
      <c r="F3697"/>
      <c r="H3697"/>
      <c r="I3697"/>
      <c r="J3697"/>
      <c r="M3697"/>
      <c r="O3697"/>
      <c r="P3697"/>
    </row>
    <row r="3698" spans="5:16" x14ac:dyDescent="0.25">
      <c r="E3698"/>
      <c r="F3698"/>
      <c r="H3698"/>
      <c r="I3698"/>
      <c r="J3698"/>
      <c r="M3698"/>
      <c r="O3698"/>
      <c r="P3698"/>
    </row>
    <row r="3699" spans="5:16" x14ac:dyDescent="0.25">
      <c r="E3699"/>
      <c r="F3699"/>
      <c r="H3699"/>
      <c r="I3699"/>
      <c r="J3699"/>
      <c r="M3699"/>
      <c r="O3699"/>
      <c r="P3699"/>
    </row>
    <row r="3700" spans="5:16" x14ac:dyDescent="0.25">
      <c r="E3700"/>
      <c r="F3700"/>
      <c r="H3700"/>
      <c r="I3700"/>
      <c r="J3700"/>
      <c r="M3700"/>
      <c r="O3700"/>
      <c r="P3700"/>
    </row>
    <row r="3701" spans="5:16" x14ac:dyDescent="0.25">
      <c r="E3701"/>
      <c r="F3701"/>
      <c r="H3701"/>
      <c r="I3701"/>
      <c r="J3701"/>
      <c r="M3701"/>
      <c r="O3701"/>
      <c r="P3701"/>
    </row>
    <row r="3702" spans="5:16" x14ac:dyDescent="0.25">
      <c r="E3702"/>
      <c r="F3702"/>
      <c r="H3702"/>
      <c r="I3702"/>
      <c r="J3702"/>
      <c r="M3702"/>
      <c r="O3702"/>
      <c r="P3702"/>
    </row>
    <row r="3703" spans="5:16" x14ac:dyDescent="0.25">
      <c r="E3703"/>
      <c r="F3703"/>
      <c r="H3703"/>
      <c r="I3703"/>
      <c r="J3703"/>
      <c r="M3703"/>
      <c r="O3703"/>
      <c r="P3703"/>
    </row>
    <row r="3704" spans="5:16" x14ac:dyDescent="0.25">
      <c r="E3704"/>
      <c r="F3704"/>
      <c r="H3704"/>
      <c r="I3704"/>
      <c r="J3704"/>
      <c r="M3704"/>
      <c r="O3704"/>
      <c r="P3704"/>
    </row>
    <row r="3705" spans="5:16" x14ac:dyDescent="0.25">
      <c r="E3705"/>
      <c r="F3705"/>
      <c r="H3705"/>
      <c r="I3705"/>
      <c r="J3705"/>
      <c r="M3705"/>
      <c r="O3705"/>
      <c r="P3705"/>
    </row>
    <row r="3706" spans="5:16" x14ac:dyDescent="0.25">
      <c r="E3706"/>
      <c r="F3706"/>
      <c r="H3706"/>
      <c r="I3706"/>
      <c r="J3706"/>
      <c r="M3706"/>
      <c r="O3706"/>
      <c r="P3706"/>
    </row>
    <row r="3707" spans="5:16" x14ac:dyDescent="0.25">
      <c r="E3707"/>
      <c r="F3707"/>
      <c r="H3707"/>
      <c r="I3707"/>
      <c r="J3707"/>
      <c r="M3707"/>
      <c r="O3707"/>
      <c r="P3707"/>
    </row>
    <row r="3708" spans="5:16" x14ac:dyDescent="0.25">
      <c r="E3708"/>
      <c r="F3708"/>
      <c r="H3708"/>
      <c r="I3708"/>
      <c r="J3708"/>
      <c r="M3708"/>
      <c r="O3708"/>
      <c r="P3708"/>
    </row>
    <row r="3709" spans="5:16" x14ac:dyDescent="0.25">
      <c r="E3709"/>
      <c r="F3709"/>
      <c r="H3709"/>
      <c r="I3709"/>
      <c r="J3709"/>
      <c r="M3709"/>
      <c r="O3709"/>
      <c r="P3709"/>
    </row>
    <row r="3710" spans="5:16" x14ac:dyDescent="0.25">
      <c r="E3710"/>
      <c r="F3710"/>
      <c r="H3710"/>
      <c r="I3710"/>
      <c r="J3710"/>
      <c r="M3710"/>
      <c r="O3710"/>
      <c r="P3710"/>
    </row>
    <row r="3711" spans="5:16" x14ac:dyDescent="0.25">
      <c r="E3711"/>
      <c r="F3711"/>
      <c r="H3711"/>
      <c r="I3711"/>
      <c r="J3711"/>
      <c r="M3711"/>
      <c r="O3711"/>
      <c r="P3711"/>
    </row>
    <row r="3712" spans="5:16" x14ac:dyDescent="0.25">
      <c r="E3712"/>
      <c r="F3712"/>
      <c r="H3712"/>
      <c r="I3712"/>
      <c r="J3712"/>
      <c r="M3712"/>
      <c r="O3712"/>
      <c r="P3712"/>
    </row>
    <row r="3713" spans="5:16" x14ac:dyDescent="0.25">
      <c r="E3713"/>
      <c r="F3713"/>
      <c r="H3713"/>
      <c r="I3713"/>
      <c r="J3713"/>
      <c r="M3713"/>
      <c r="O3713"/>
      <c r="P3713"/>
    </row>
    <row r="3714" spans="5:16" x14ac:dyDescent="0.25">
      <c r="E3714"/>
      <c r="F3714"/>
      <c r="H3714"/>
      <c r="I3714"/>
      <c r="J3714"/>
      <c r="M3714"/>
      <c r="O3714"/>
      <c r="P3714"/>
    </row>
    <row r="3715" spans="5:16" x14ac:dyDescent="0.25">
      <c r="E3715"/>
      <c r="F3715"/>
      <c r="H3715"/>
      <c r="I3715"/>
      <c r="J3715"/>
      <c r="M3715"/>
      <c r="O3715"/>
      <c r="P3715"/>
    </row>
    <row r="3716" spans="5:16" x14ac:dyDescent="0.25">
      <c r="E3716"/>
      <c r="F3716"/>
      <c r="H3716"/>
      <c r="I3716"/>
      <c r="J3716"/>
      <c r="M3716"/>
      <c r="O3716"/>
      <c r="P3716"/>
    </row>
    <row r="3717" spans="5:16" x14ac:dyDescent="0.25">
      <c r="E3717"/>
      <c r="F3717"/>
      <c r="H3717"/>
      <c r="I3717"/>
      <c r="J3717"/>
      <c r="M3717"/>
      <c r="O3717"/>
      <c r="P3717"/>
    </row>
    <row r="3718" spans="5:16" x14ac:dyDescent="0.25">
      <c r="E3718"/>
      <c r="F3718"/>
      <c r="H3718"/>
      <c r="I3718"/>
      <c r="J3718"/>
      <c r="M3718"/>
      <c r="O3718"/>
      <c r="P3718"/>
    </row>
    <row r="3719" spans="5:16" x14ac:dyDescent="0.25">
      <c r="E3719"/>
      <c r="F3719"/>
      <c r="H3719"/>
      <c r="I3719"/>
      <c r="J3719"/>
      <c r="M3719"/>
      <c r="O3719"/>
      <c r="P3719"/>
    </row>
    <row r="3720" spans="5:16" x14ac:dyDescent="0.25">
      <c r="E3720"/>
      <c r="F3720"/>
      <c r="H3720"/>
      <c r="I3720"/>
      <c r="J3720"/>
      <c r="M3720"/>
      <c r="O3720"/>
      <c r="P3720"/>
    </row>
    <row r="3721" spans="5:16" x14ac:dyDescent="0.25">
      <c r="E3721"/>
      <c r="F3721"/>
      <c r="H3721"/>
      <c r="I3721"/>
      <c r="J3721"/>
      <c r="M3721"/>
      <c r="O3721"/>
      <c r="P3721"/>
    </row>
    <row r="3722" spans="5:16" x14ac:dyDescent="0.25">
      <c r="E3722"/>
      <c r="F3722"/>
      <c r="H3722"/>
      <c r="I3722"/>
      <c r="J3722"/>
      <c r="M3722"/>
      <c r="O3722"/>
      <c r="P3722"/>
    </row>
    <row r="3723" spans="5:16" x14ac:dyDescent="0.25">
      <c r="E3723"/>
      <c r="F3723"/>
      <c r="H3723"/>
      <c r="I3723"/>
      <c r="J3723"/>
      <c r="M3723"/>
      <c r="O3723"/>
      <c r="P3723"/>
    </row>
    <row r="3724" spans="5:16" x14ac:dyDescent="0.25">
      <c r="E3724"/>
      <c r="F3724"/>
      <c r="H3724"/>
      <c r="I3724"/>
      <c r="J3724"/>
      <c r="M3724"/>
      <c r="O3724"/>
      <c r="P3724"/>
    </row>
    <row r="3725" spans="5:16" x14ac:dyDescent="0.25">
      <c r="E3725"/>
      <c r="F3725"/>
      <c r="H3725"/>
      <c r="I3725"/>
      <c r="J3725"/>
      <c r="M3725"/>
      <c r="O3725"/>
      <c r="P3725"/>
    </row>
    <row r="3726" spans="5:16" x14ac:dyDescent="0.25">
      <c r="E3726"/>
      <c r="F3726"/>
      <c r="H3726"/>
      <c r="I3726"/>
      <c r="J3726"/>
      <c r="M3726"/>
      <c r="O3726"/>
      <c r="P3726"/>
    </row>
    <row r="3727" spans="5:16" x14ac:dyDescent="0.25">
      <c r="E3727"/>
      <c r="F3727"/>
      <c r="H3727"/>
      <c r="I3727"/>
      <c r="J3727"/>
      <c r="M3727"/>
      <c r="O3727"/>
      <c r="P3727"/>
    </row>
    <row r="3728" spans="5:16" x14ac:dyDescent="0.25">
      <c r="E3728"/>
      <c r="F3728"/>
      <c r="H3728"/>
      <c r="I3728"/>
      <c r="J3728"/>
      <c r="M3728"/>
      <c r="O3728"/>
      <c r="P3728"/>
    </row>
    <row r="3729" spans="5:16" x14ac:dyDescent="0.25">
      <c r="E3729"/>
      <c r="F3729"/>
      <c r="H3729"/>
      <c r="I3729"/>
      <c r="J3729"/>
      <c r="M3729"/>
      <c r="O3729"/>
      <c r="P3729"/>
    </row>
    <row r="3730" spans="5:16" x14ac:dyDescent="0.25">
      <c r="E3730"/>
      <c r="F3730"/>
      <c r="H3730"/>
      <c r="I3730"/>
      <c r="J3730"/>
      <c r="M3730"/>
      <c r="O3730"/>
      <c r="P3730"/>
    </row>
    <row r="3731" spans="5:16" x14ac:dyDescent="0.25">
      <c r="E3731"/>
      <c r="F3731"/>
      <c r="H3731"/>
      <c r="I3731"/>
      <c r="J3731"/>
      <c r="M3731"/>
      <c r="O3731"/>
      <c r="P3731"/>
    </row>
    <row r="3732" spans="5:16" x14ac:dyDescent="0.25">
      <c r="E3732"/>
      <c r="F3732"/>
      <c r="H3732"/>
      <c r="I3732"/>
      <c r="J3732"/>
      <c r="M3732"/>
      <c r="O3732"/>
      <c r="P3732"/>
    </row>
    <row r="3733" spans="5:16" x14ac:dyDescent="0.25">
      <c r="E3733"/>
      <c r="F3733"/>
      <c r="H3733"/>
      <c r="I3733"/>
      <c r="J3733"/>
      <c r="M3733"/>
      <c r="O3733"/>
      <c r="P3733"/>
    </row>
    <row r="3734" spans="5:16" x14ac:dyDescent="0.25">
      <c r="E3734"/>
      <c r="F3734"/>
      <c r="H3734"/>
      <c r="I3734"/>
      <c r="J3734"/>
      <c r="M3734"/>
      <c r="O3734"/>
      <c r="P3734"/>
    </row>
    <row r="3735" spans="5:16" x14ac:dyDescent="0.25">
      <c r="E3735"/>
      <c r="F3735"/>
      <c r="H3735"/>
      <c r="I3735"/>
      <c r="J3735"/>
      <c r="M3735"/>
      <c r="O3735"/>
      <c r="P3735"/>
    </row>
    <row r="3736" spans="5:16" x14ac:dyDescent="0.25">
      <c r="E3736"/>
      <c r="F3736"/>
      <c r="H3736"/>
      <c r="I3736"/>
      <c r="J3736"/>
      <c r="M3736"/>
      <c r="O3736"/>
      <c r="P3736"/>
    </row>
    <row r="3737" spans="5:16" x14ac:dyDescent="0.25">
      <c r="E3737"/>
      <c r="F3737"/>
      <c r="H3737"/>
      <c r="I3737"/>
      <c r="J3737"/>
      <c r="M3737"/>
      <c r="O3737"/>
      <c r="P3737"/>
    </row>
    <row r="3738" spans="5:16" x14ac:dyDescent="0.25">
      <c r="E3738"/>
      <c r="F3738"/>
      <c r="H3738"/>
      <c r="I3738"/>
      <c r="J3738"/>
      <c r="M3738"/>
      <c r="O3738"/>
      <c r="P3738"/>
    </row>
    <row r="3739" spans="5:16" x14ac:dyDescent="0.25">
      <c r="E3739"/>
      <c r="F3739"/>
      <c r="H3739"/>
      <c r="I3739"/>
      <c r="J3739"/>
      <c r="M3739"/>
      <c r="O3739"/>
      <c r="P3739"/>
    </row>
    <row r="3740" spans="5:16" x14ac:dyDescent="0.25">
      <c r="E3740"/>
      <c r="F3740"/>
      <c r="H3740"/>
      <c r="I3740"/>
      <c r="J3740"/>
      <c r="M3740"/>
      <c r="O3740"/>
      <c r="P3740"/>
    </row>
    <row r="3741" spans="5:16" x14ac:dyDescent="0.25">
      <c r="E3741"/>
      <c r="F3741"/>
      <c r="H3741"/>
      <c r="I3741"/>
      <c r="J3741"/>
      <c r="M3741"/>
      <c r="O3741"/>
      <c r="P3741"/>
    </row>
    <row r="3742" spans="5:16" x14ac:dyDescent="0.25">
      <c r="E3742"/>
      <c r="F3742"/>
      <c r="H3742"/>
      <c r="I3742"/>
      <c r="J3742"/>
      <c r="M3742"/>
      <c r="O3742"/>
      <c r="P3742"/>
    </row>
    <row r="3743" spans="5:16" x14ac:dyDescent="0.25">
      <c r="E3743"/>
      <c r="F3743"/>
      <c r="H3743"/>
      <c r="I3743"/>
      <c r="J3743"/>
      <c r="M3743"/>
      <c r="O3743"/>
      <c r="P3743"/>
    </row>
    <row r="3744" spans="5:16" x14ac:dyDescent="0.25">
      <c r="E3744"/>
      <c r="F3744"/>
      <c r="H3744"/>
      <c r="I3744"/>
      <c r="J3744"/>
      <c r="M3744"/>
      <c r="O3744"/>
      <c r="P3744"/>
    </row>
    <row r="3745" spans="5:16" x14ac:dyDescent="0.25">
      <c r="E3745"/>
      <c r="F3745"/>
      <c r="H3745"/>
      <c r="I3745"/>
      <c r="J3745"/>
      <c r="M3745"/>
      <c r="O3745"/>
      <c r="P3745"/>
    </row>
    <row r="3746" spans="5:16" x14ac:dyDescent="0.25">
      <c r="E3746"/>
      <c r="F3746"/>
      <c r="H3746"/>
      <c r="I3746"/>
      <c r="J3746"/>
      <c r="M3746"/>
      <c r="O3746"/>
      <c r="P3746"/>
    </row>
    <row r="3747" spans="5:16" x14ac:dyDescent="0.25">
      <c r="E3747"/>
      <c r="F3747"/>
      <c r="H3747"/>
      <c r="I3747"/>
      <c r="J3747"/>
      <c r="M3747"/>
      <c r="O3747"/>
      <c r="P3747"/>
    </row>
    <row r="3748" spans="5:16" x14ac:dyDescent="0.25">
      <c r="E3748"/>
      <c r="F3748"/>
      <c r="H3748"/>
      <c r="I3748"/>
      <c r="J3748"/>
      <c r="M3748"/>
      <c r="O3748"/>
      <c r="P3748"/>
    </row>
    <row r="3749" spans="5:16" x14ac:dyDescent="0.25">
      <c r="E3749"/>
      <c r="F3749"/>
      <c r="H3749"/>
      <c r="I3749"/>
      <c r="J3749"/>
      <c r="M3749"/>
      <c r="O3749"/>
      <c r="P3749"/>
    </row>
    <row r="3750" spans="5:16" x14ac:dyDescent="0.25">
      <c r="E3750"/>
      <c r="F3750"/>
      <c r="H3750"/>
      <c r="I3750"/>
      <c r="J3750"/>
      <c r="M3750"/>
      <c r="O3750"/>
      <c r="P3750"/>
    </row>
    <row r="3751" spans="5:16" x14ac:dyDescent="0.25">
      <c r="E3751"/>
      <c r="F3751"/>
      <c r="H3751"/>
      <c r="I3751"/>
      <c r="J3751"/>
      <c r="M3751"/>
      <c r="O3751"/>
      <c r="P3751"/>
    </row>
    <row r="3752" spans="5:16" x14ac:dyDescent="0.25">
      <c r="E3752"/>
      <c r="F3752"/>
      <c r="H3752"/>
      <c r="I3752"/>
      <c r="J3752"/>
      <c r="M3752"/>
      <c r="O3752"/>
      <c r="P3752"/>
    </row>
    <row r="3753" spans="5:16" x14ac:dyDescent="0.25">
      <c r="E3753"/>
      <c r="F3753"/>
      <c r="H3753"/>
      <c r="I3753"/>
      <c r="J3753"/>
      <c r="M3753"/>
      <c r="O3753"/>
      <c r="P3753"/>
    </row>
    <row r="3754" spans="5:16" x14ac:dyDescent="0.25">
      <c r="E3754"/>
      <c r="F3754"/>
      <c r="H3754"/>
      <c r="I3754"/>
      <c r="J3754"/>
      <c r="M3754"/>
      <c r="O3754"/>
      <c r="P3754"/>
    </row>
    <row r="3755" spans="5:16" x14ac:dyDescent="0.25">
      <c r="E3755"/>
      <c r="F3755"/>
      <c r="H3755"/>
      <c r="I3755"/>
      <c r="J3755"/>
      <c r="M3755"/>
      <c r="O3755"/>
      <c r="P3755"/>
    </row>
    <row r="3756" spans="5:16" x14ac:dyDescent="0.25">
      <c r="E3756"/>
      <c r="F3756"/>
      <c r="H3756"/>
      <c r="I3756"/>
      <c r="J3756"/>
      <c r="M3756"/>
      <c r="O3756"/>
      <c r="P3756"/>
    </row>
    <row r="3757" spans="5:16" x14ac:dyDescent="0.25">
      <c r="E3757"/>
      <c r="F3757"/>
      <c r="H3757"/>
      <c r="I3757"/>
      <c r="J3757"/>
      <c r="M3757"/>
      <c r="O3757"/>
      <c r="P3757"/>
    </row>
    <row r="3758" spans="5:16" x14ac:dyDescent="0.25">
      <c r="E3758"/>
      <c r="F3758"/>
      <c r="H3758"/>
      <c r="I3758"/>
      <c r="J3758"/>
      <c r="M3758"/>
      <c r="O3758"/>
      <c r="P3758"/>
    </row>
    <row r="3759" spans="5:16" x14ac:dyDescent="0.25">
      <c r="E3759"/>
      <c r="F3759"/>
      <c r="H3759"/>
      <c r="I3759"/>
      <c r="J3759"/>
      <c r="M3759"/>
      <c r="O3759"/>
      <c r="P3759"/>
    </row>
    <row r="3760" spans="5:16" x14ac:dyDescent="0.25">
      <c r="E3760"/>
      <c r="F3760"/>
      <c r="H3760"/>
      <c r="I3760"/>
      <c r="J3760"/>
      <c r="M3760"/>
      <c r="O3760"/>
      <c r="P3760"/>
    </row>
    <row r="3761" spans="5:16" x14ac:dyDescent="0.25">
      <c r="E3761"/>
      <c r="F3761"/>
      <c r="H3761"/>
      <c r="I3761"/>
      <c r="J3761"/>
      <c r="M3761"/>
      <c r="O3761"/>
      <c r="P3761"/>
    </row>
    <row r="3762" spans="5:16" x14ac:dyDescent="0.25">
      <c r="E3762"/>
      <c r="F3762"/>
      <c r="H3762"/>
      <c r="I3762"/>
      <c r="J3762"/>
      <c r="M3762"/>
      <c r="O3762"/>
      <c r="P3762"/>
    </row>
    <row r="3763" spans="5:16" x14ac:dyDescent="0.25">
      <c r="E3763"/>
      <c r="F3763"/>
      <c r="H3763"/>
      <c r="I3763"/>
      <c r="J3763"/>
      <c r="M3763"/>
      <c r="O3763"/>
      <c r="P3763"/>
    </row>
    <row r="3764" spans="5:16" x14ac:dyDescent="0.25">
      <c r="E3764"/>
      <c r="F3764"/>
      <c r="H3764"/>
      <c r="I3764"/>
      <c r="J3764"/>
      <c r="M3764"/>
      <c r="O3764"/>
      <c r="P3764"/>
    </row>
    <row r="3765" spans="5:16" x14ac:dyDescent="0.25">
      <c r="E3765"/>
      <c r="F3765"/>
      <c r="H3765"/>
      <c r="I3765"/>
      <c r="J3765"/>
      <c r="M3765"/>
      <c r="O3765"/>
      <c r="P3765"/>
    </row>
    <row r="3766" spans="5:16" x14ac:dyDescent="0.25">
      <c r="E3766"/>
      <c r="F3766"/>
      <c r="H3766"/>
      <c r="I3766"/>
      <c r="J3766"/>
      <c r="M3766"/>
      <c r="O3766"/>
      <c r="P3766"/>
    </row>
    <row r="3767" spans="5:16" x14ac:dyDescent="0.25">
      <c r="E3767"/>
      <c r="F3767"/>
      <c r="H3767"/>
      <c r="I3767"/>
      <c r="J3767"/>
      <c r="M3767"/>
      <c r="O3767"/>
      <c r="P3767"/>
    </row>
    <row r="3768" spans="5:16" x14ac:dyDescent="0.25">
      <c r="E3768"/>
      <c r="F3768"/>
      <c r="H3768"/>
      <c r="I3768"/>
      <c r="J3768"/>
      <c r="M3768"/>
      <c r="O3768"/>
      <c r="P3768"/>
    </row>
    <row r="3769" spans="5:16" x14ac:dyDescent="0.25">
      <c r="E3769"/>
      <c r="F3769"/>
      <c r="H3769"/>
      <c r="I3769"/>
      <c r="J3769"/>
      <c r="M3769"/>
      <c r="O3769"/>
      <c r="P3769"/>
    </row>
    <row r="3770" spans="5:16" x14ac:dyDescent="0.25">
      <c r="E3770"/>
      <c r="F3770"/>
      <c r="H3770"/>
      <c r="I3770"/>
      <c r="J3770"/>
      <c r="M3770"/>
      <c r="O3770"/>
      <c r="P3770"/>
    </row>
    <row r="3771" spans="5:16" x14ac:dyDescent="0.25">
      <c r="E3771"/>
      <c r="F3771"/>
      <c r="H3771"/>
      <c r="I3771"/>
      <c r="J3771"/>
      <c r="M3771"/>
      <c r="O3771"/>
      <c r="P3771"/>
    </row>
    <row r="3772" spans="5:16" x14ac:dyDescent="0.25">
      <c r="E3772"/>
      <c r="F3772"/>
      <c r="H3772"/>
      <c r="I3772"/>
      <c r="J3772"/>
      <c r="M3772"/>
      <c r="O3772"/>
      <c r="P3772"/>
    </row>
    <row r="3773" spans="5:16" x14ac:dyDescent="0.25">
      <c r="E3773"/>
      <c r="F3773"/>
      <c r="H3773"/>
      <c r="I3773"/>
      <c r="J3773"/>
      <c r="M3773"/>
      <c r="O3773"/>
      <c r="P3773"/>
    </row>
    <row r="3774" spans="5:16" x14ac:dyDescent="0.25">
      <c r="E3774"/>
      <c r="F3774"/>
      <c r="H3774"/>
      <c r="I3774"/>
      <c r="J3774"/>
      <c r="M3774"/>
      <c r="O3774"/>
      <c r="P3774"/>
    </row>
    <row r="3775" spans="5:16" x14ac:dyDescent="0.25">
      <c r="E3775"/>
      <c r="F3775"/>
      <c r="H3775"/>
      <c r="I3775"/>
      <c r="J3775"/>
      <c r="M3775"/>
      <c r="O3775"/>
      <c r="P3775"/>
    </row>
    <row r="3776" spans="5:16" x14ac:dyDescent="0.25">
      <c r="E3776"/>
      <c r="F3776"/>
      <c r="H3776"/>
      <c r="I3776"/>
      <c r="J3776"/>
      <c r="M3776"/>
      <c r="O3776"/>
      <c r="P3776"/>
    </row>
    <row r="3777" spans="5:16" x14ac:dyDescent="0.25">
      <c r="E3777"/>
      <c r="F3777"/>
      <c r="H3777"/>
      <c r="I3777"/>
      <c r="J3777"/>
      <c r="M3777"/>
      <c r="O3777"/>
      <c r="P3777"/>
    </row>
    <row r="3778" spans="5:16" x14ac:dyDescent="0.25">
      <c r="E3778"/>
      <c r="F3778"/>
      <c r="H3778"/>
      <c r="I3778"/>
      <c r="J3778"/>
      <c r="M3778"/>
      <c r="O3778"/>
      <c r="P3778"/>
    </row>
    <row r="3779" spans="5:16" x14ac:dyDescent="0.25">
      <c r="E3779"/>
      <c r="F3779"/>
      <c r="H3779"/>
      <c r="I3779"/>
      <c r="J3779"/>
      <c r="M3779"/>
      <c r="O3779"/>
      <c r="P3779"/>
    </row>
    <row r="3780" spans="5:16" x14ac:dyDescent="0.25">
      <c r="E3780"/>
      <c r="F3780"/>
      <c r="H3780"/>
      <c r="I3780"/>
      <c r="J3780"/>
      <c r="M3780"/>
      <c r="O3780"/>
      <c r="P3780"/>
    </row>
    <row r="3781" spans="5:16" x14ac:dyDescent="0.25">
      <c r="E3781"/>
      <c r="F3781"/>
      <c r="H3781"/>
      <c r="I3781"/>
      <c r="J3781"/>
      <c r="M3781"/>
      <c r="O3781"/>
      <c r="P3781"/>
    </row>
    <row r="3782" spans="5:16" x14ac:dyDescent="0.25">
      <c r="E3782"/>
      <c r="F3782"/>
      <c r="H3782"/>
      <c r="I3782"/>
      <c r="J3782"/>
      <c r="M3782"/>
      <c r="O3782"/>
      <c r="P3782"/>
    </row>
    <row r="3783" spans="5:16" x14ac:dyDescent="0.25">
      <c r="E3783"/>
      <c r="F3783"/>
      <c r="H3783"/>
      <c r="I3783"/>
      <c r="J3783"/>
      <c r="M3783"/>
      <c r="O3783"/>
      <c r="P3783"/>
    </row>
    <row r="3784" spans="5:16" x14ac:dyDescent="0.25">
      <c r="E3784"/>
      <c r="F3784"/>
      <c r="H3784"/>
      <c r="I3784"/>
      <c r="J3784"/>
      <c r="M3784"/>
      <c r="O3784"/>
      <c r="P3784"/>
    </row>
    <row r="3785" spans="5:16" x14ac:dyDescent="0.25">
      <c r="E3785"/>
      <c r="F3785"/>
      <c r="H3785"/>
      <c r="I3785"/>
      <c r="J3785"/>
      <c r="M3785"/>
      <c r="O3785"/>
      <c r="P3785"/>
    </row>
    <row r="3786" spans="5:16" x14ac:dyDescent="0.25">
      <c r="E3786"/>
      <c r="F3786"/>
      <c r="H3786"/>
      <c r="I3786"/>
      <c r="J3786"/>
      <c r="M3786"/>
      <c r="O3786"/>
      <c r="P3786"/>
    </row>
    <row r="3787" spans="5:16" x14ac:dyDescent="0.25">
      <c r="E3787"/>
      <c r="F3787"/>
      <c r="H3787"/>
      <c r="I3787"/>
      <c r="J3787"/>
      <c r="M3787"/>
      <c r="O3787"/>
      <c r="P3787"/>
    </row>
    <row r="3788" spans="5:16" x14ac:dyDescent="0.25">
      <c r="E3788"/>
      <c r="F3788"/>
      <c r="H3788"/>
      <c r="I3788"/>
      <c r="J3788"/>
      <c r="M3788"/>
      <c r="O3788"/>
      <c r="P3788"/>
    </row>
    <row r="3789" spans="5:16" x14ac:dyDescent="0.25">
      <c r="E3789"/>
      <c r="F3789"/>
      <c r="H3789"/>
      <c r="I3789"/>
      <c r="J3789"/>
      <c r="M3789"/>
      <c r="O3789"/>
      <c r="P3789"/>
    </row>
    <row r="3790" spans="5:16" x14ac:dyDescent="0.25">
      <c r="E3790"/>
      <c r="F3790"/>
      <c r="H3790"/>
      <c r="I3790"/>
      <c r="J3790"/>
      <c r="M3790"/>
      <c r="O3790"/>
      <c r="P3790"/>
    </row>
    <row r="3791" spans="5:16" x14ac:dyDescent="0.25">
      <c r="E3791"/>
      <c r="F3791"/>
      <c r="H3791"/>
      <c r="I3791"/>
      <c r="J3791"/>
      <c r="M3791"/>
      <c r="O3791"/>
      <c r="P3791"/>
    </row>
    <row r="3792" spans="5:16" x14ac:dyDescent="0.25">
      <c r="E3792"/>
      <c r="F3792"/>
      <c r="H3792"/>
      <c r="I3792"/>
      <c r="J3792"/>
      <c r="M3792"/>
      <c r="O3792"/>
      <c r="P3792"/>
    </row>
    <row r="3793" spans="5:16" x14ac:dyDescent="0.25">
      <c r="E3793"/>
      <c r="F3793"/>
      <c r="H3793"/>
      <c r="I3793"/>
      <c r="J3793"/>
      <c r="M3793"/>
      <c r="O3793"/>
      <c r="P3793"/>
    </row>
    <row r="3794" spans="5:16" x14ac:dyDescent="0.25">
      <c r="E3794"/>
      <c r="F3794"/>
      <c r="H3794"/>
      <c r="I3794"/>
      <c r="J3794"/>
      <c r="M3794"/>
      <c r="O3794"/>
      <c r="P3794"/>
    </row>
    <row r="3795" spans="5:16" x14ac:dyDescent="0.25">
      <c r="E3795"/>
      <c r="F3795"/>
      <c r="H3795"/>
      <c r="I3795"/>
      <c r="J3795"/>
      <c r="M3795"/>
      <c r="O3795"/>
      <c r="P3795"/>
    </row>
    <row r="3796" spans="5:16" x14ac:dyDescent="0.25">
      <c r="E3796"/>
      <c r="F3796"/>
      <c r="H3796"/>
      <c r="I3796"/>
      <c r="J3796"/>
      <c r="M3796"/>
      <c r="O3796"/>
      <c r="P3796"/>
    </row>
    <row r="3797" spans="5:16" x14ac:dyDescent="0.25">
      <c r="E3797"/>
      <c r="F3797"/>
      <c r="H3797"/>
      <c r="I3797"/>
      <c r="J3797"/>
      <c r="M3797"/>
      <c r="O3797"/>
      <c r="P3797"/>
    </row>
    <row r="3798" spans="5:16" x14ac:dyDescent="0.25">
      <c r="E3798"/>
      <c r="F3798"/>
      <c r="H3798"/>
      <c r="I3798"/>
      <c r="J3798"/>
      <c r="M3798"/>
      <c r="O3798"/>
      <c r="P3798"/>
    </row>
    <row r="3799" spans="5:16" x14ac:dyDescent="0.25">
      <c r="E3799"/>
      <c r="F3799"/>
      <c r="H3799"/>
      <c r="I3799"/>
      <c r="J3799"/>
      <c r="M3799"/>
      <c r="O3799"/>
      <c r="P3799"/>
    </row>
    <row r="3800" spans="5:16" x14ac:dyDescent="0.25">
      <c r="E3800"/>
      <c r="F3800"/>
      <c r="H3800"/>
      <c r="I3800"/>
      <c r="J3800"/>
      <c r="M3800"/>
      <c r="O3800"/>
      <c r="P3800"/>
    </row>
    <row r="3801" spans="5:16" x14ac:dyDescent="0.25">
      <c r="E3801"/>
      <c r="F3801"/>
      <c r="H3801"/>
      <c r="I3801"/>
      <c r="J3801"/>
      <c r="M3801"/>
      <c r="O3801"/>
      <c r="P3801"/>
    </row>
    <row r="3802" spans="5:16" x14ac:dyDescent="0.25">
      <c r="E3802"/>
      <c r="F3802"/>
      <c r="H3802"/>
      <c r="I3802"/>
      <c r="J3802"/>
      <c r="M3802"/>
      <c r="O3802"/>
      <c r="P3802"/>
    </row>
    <row r="3803" spans="5:16" x14ac:dyDescent="0.25">
      <c r="E3803"/>
      <c r="F3803"/>
      <c r="H3803"/>
      <c r="I3803"/>
      <c r="J3803"/>
      <c r="M3803"/>
      <c r="O3803"/>
      <c r="P3803"/>
    </row>
    <row r="3804" spans="5:16" x14ac:dyDescent="0.25">
      <c r="E3804"/>
      <c r="F3804"/>
      <c r="H3804"/>
      <c r="I3804"/>
      <c r="J3804"/>
      <c r="M3804"/>
      <c r="O3804"/>
      <c r="P3804"/>
    </row>
    <row r="3805" spans="5:16" x14ac:dyDescent="0.25">
      <c r="E3805"/>
      <c r="F3805"/>
      <c r="H3805"/>
      <c r="I3805"/>
      <c r="J3805"/>
      <c r="M3805"/>
      <c r="O3805"/>
      <c r="P3805"/>
    </row>
    <row r="3806" spans="5:16" x14ac:dyDescent="0.25">
      <c r="E3806"/>
      <c r="F3806"/>
      <c r="H3806"/>
      <c r="I3806"/>
      <c r="J3806"/>
      <c r="M3806"/>
      <c r="O3806"/>
      <c r="P3806"/>
    </row>
    <row r="3807" spans="5:16" x14ac:dyDescent="0.25">
      <c r="E3807"/>
      <c r="F3807"/>
      <c r="H3807"/>
      <c r="I3807"/>
      <c r="J3807"/>
      <c r="M3807"/>
      <c r="O3807"/>
      <c r="P3807"/>
    </row>
    <row r="3808" spans="5:16" x14ac:dyDescent="0.25">
      <c r="E3808"/>
      <c r="F3808"/>
      <c r="H3808"/>
      <c r="I3808"/>
      <c r="J3808"/>
      <c r="M3808"/>
      <c r="O3808"/>
      <c r="P3808"/>
    </row>
    <row r="3809" spans="5:16" x14ac:dyDescent="0.25">
      <c r="E3809"/>
      <c r="F3809"/>
      <c r="H3809"/>
      <c r="I3809"/>
      <c r="J3809"/>
      <c r="M3809"/>
      <c r="O3809"/>
      <c r="P3809"/>
    </row>
    <row r="3810" spans="5:16" x14ac:dyDescent="0.25">
      <c r="E3810"/>
      <c r="F3810"/>
      <c r="H3810"/>
      <c r="I3810"/>
      <c r="J3810"/>
      <c r="M3810"/>
      <c r="O3810"/>
      <c r="P3810"/>
    </row>
    <row r="3811" spans="5:16" x14ac:dyDescent="0.25">
      <c r="E3811"/>
      <c r="F3811"/>
      <c r="H3811"/>
      <c r="I3811"/>
      <c r="J3811"/>
      <c r="M3811"/>
      <c r="O3811"/>
      <c r="P3811"/>
    </row>
    <row r="3812" spans="5:16" x14ac:dyDescent="0.25">
      <c r="E3812"/>
      <c r="F3812"/>
      <c r="H3812"/>
      <c r="I3812"/>
      <c r="J3812"/>
      <c r="M3812"/>
      <c r="O3812"/>
      <c r="P3812"/>
    </row>
    <row r="3813" spans="5:16" x14ac:dyDescent="0.25">
      <c r="E3813"/>
      <c r="F3813"/>
      <c r="H3813"/>
      <c r="I3813"/>
      <c r="J3813"/>
      <c r="M3813"/>
      <c r="O3813"/>
      <c r="P3813"/>
    </row>
    <row r="3814" spans="5:16" x14ac:dyDescent="0.25">
      <c r="E3814"/>
      <c r="F3814"/>
      <c r="H3814"/>
      <c r="I3814"/>
      <c r="J3814"/>
      <c r="M3814"/>
      <c r="O3814"/>
      <c r="P3814"/>
    </row>
    <row r="3815" spans="5:16" x14ac:dyDescent="0.25">
      <c r="E3815"/>
      <c r="F3815"/>
      <c r="H3815"/>
      <c r="I3815"/>
      <c r="J3815"/>
      <c r="M3815"/>
      <c r="O3815"/>
      <c r="P3815"/>
    </row>
    <row r="3816" spans="5:16" x14ac:dyDescent="0.25">
      <c r="E3816"/>
      <c r="F3816"/>
      <c r="H3816"/>
      <c r="I3816"/>
      <c r="J3816"/>
      <c r="M3816"/>
      <c r="O3816"/>
      <c r="P3816"/>
    </row>
    <row r="3817" spans="5:16" x14ac:dyDescent="0.25">
      <c r="E3817"/>
      <c r="F3817"/>
      <c r="H3817"/>
      <c r="I3817"/>
      <c r="J3817"/>
      <c r="M3817"/>
      <c r="O3817"/>
      <c r="P3817"/>
    </row>
    <row r="3818" spans="5:16" x14ac:dyDescent="0.25">
      <c r="E3818"/>
      <c r="F3818"/>
      <c r="H3818"/>
      <c r="I3818"/>
      <c r="J3818"/>
      <c r="M3818"/>
      <c r="O3818"/>
      <c r="P3818"/>
    </row>
    <row r="3819" spans="5:16" x14ac:dyDescent="0.25">
      <c r="E3819"/>
      <c r="F3819"/>
      <c r="H3819"/>
      <c r="I3819"/>
      <c r="J3819"/>
      <c r="M3819"/>
      <c r="O3819"/>
      <c r="P3819"/>
    </row>
    <row r="3820" spans="5:16" x14ac:dyDescent="0.25">
      <c r="E3820"/>
      <c r="F3820"/>
      <c r="H3820"/>
      <c r="I3820"/>
      <c r="J3820"/>
      <c r="M3820"/>
      <c r="O3820"/>
      <c r="P3820"/>
    </row>
    <row r="3821" spans="5:16" x14ac:dyDescent="0.25">
      <c r="E3821"/>
      <c r="F3821"/>
      <c r="H3821"/>
      <c r="I3821"/>
      <c r="J3821"/>
      <c r="M3821"/>
      <c r="O3821"/>
      <c r="P3821"/>
    </row>
    <row r="3822" spans="5:16" x14ac:dyDescent="0.25">
      <c r="E3822"/>
      <c r="F3822"/>
      <c r="H3822"/>
      <c r="I3822"/>
      <c r="J3822"/>
      <c r="M3822"/>
      <c r="O3822"/>
      <c r="P3822"/>
    </row>
    <row r="3823" spans="5:16" x14ac:dyDescent="0.25">
      <c r="E3823"/>
      <c r="F3823"/>
      <c r="H3823"/>
      <c r="I3823"/>
      <c r="J3823"/>
      <c r="M3823"/>
      <c r="O3823"/>
      <c r="P3823"/>
    </row>
    <row r="3824" spans="5:16" x14ac:dyDescent="0.25">
      <c r="E3824"/>
      <c r="F3824"/>
      <c r="H3824"/>
      <c r="I3824"/>
      <c r="J3824"/>
      <c r="M3824"/>
      <c r="O3824"/>
      <c r="P3824"/>
    </row>
    <row r="3825" spans="5:16" x14ac:dyDescent="0.25">
      <c r="E3825"/>
      <c r="F3825"/>
      <c r="H3825"/>
      <c r="I3825"/>
      <c r="J3825"/>
      <c r="M3825"/>
      <c r="O3825"/>
      <c r="P3825"/>
    </row>
    <row r="3826" spans="5:16" x14ac:dyDescent="0.25">
      <c r="E3826"/>
      <c r="F3826"/>
      <c r="H3826"/>
      <c r="I3826"/>
      <c r="J3826"/>
      <c r="M3826"/>
      <c r="O3826"/>
      <c r="P3826"/>
    </row>
    <row r="3827" spans="5:16" x14ac:dyDescent="0.25">
      <c r="E3827"/>
      <c r="F3827"/>
      <c r="H3827"/>
      <c r="I3827"/>
      <c r="J3827"/>
      <c r="M3827"/>
      <c r="O3827"/>
      <c r="P3827"/>
    </row>
    <row r="3828" spans="5:16" x14ac:dyDescent="0.25">
      <c r="E3828"/>
      <c r="F3828"/>
      <c r="H3828"/>
      <c r="I3828"/>
      <c r="J3828"/>
      <c r="M3828"/>
      <c r="O3828"/>
      <c r="P3828"/>
    </row>
    <row r="3829" spans="5:16" x14ac:dyDescent="0.25">
      <c r="E3829"/>
      <c r="F3829"/>
      <c r="H3829"/>
      <c r="I3829"/>
      <c r="J3829"/>
      <c r="M3829"/>
      <c r="O3829"/>
      <c r="P3829"/>
    </row>
    <row r="3830" spans="5:16" x14ac:dyDescent="0.25">
      <c r="E3830"/>
      <c r="F3830"/>
      <c r="H3830"/>
      <c r="I3830"/>
      <c r="J3830"/>
      <c r="M3830"/>
      <c r="O3830"/>
      <c r="P3830"/>
    </row>
    <row r="3831" spans="5:16" x14ac:dyDescent="0.25">
      <c r="E3831"/>
      <c r="F3831"/>
      <c r="H3831"/>
      <c r="I3831"/>
      <c r="J3831"/>
      <c r="M3831"/>
      <c r="O3831"/>
      <c r="P3831"/>
    </row>
    <row r="3832" spans="5:16" x14ac:dyDescent="0.25">
      <c r="E3832"/>
      <c r="F3832"/>
      <c r="H3832"/>
      <c r="I3832"/>
      <c r="J3832"/>
      <c r="M3832"/>
      <c r="O3832"/>
      <c r="P3832"/>
    </row>
    <row r="3833" spans="5:16" x14ac:dyDescent="0.25">
      <c r="E3833"/>
      <c r="F3833"/>
      <c r="H3833"/>
      <c r="I3833"/>
      <c r="J3833"/>
      <c r="M3833"/>
      <c r="O3833"/>
      <c r="P3833"/>
    </row>
    <row r="3834" spans="5:16" x14ac:dyDescent="0.25">
      <c r="E3834"/>
      <c r="F3834"/>
      <c r="H3834"/>
      <c r="I3834"/>
      <c r="J3834"/>
      <c r="M3834"/>
      <c r="O3834"/>
      <c r="P3834"/>
    </row>
    <row r="3835" spans="5:16" x14ac:dyDescent="0.25">
      <c r="E3835"/>
      <c r="F3835"/>
      <c r="H3835"/>
      <c r="I3835"/>
      <c r="J3835"/>
      <c r="M3835"/>
      <c r="O3835"/>
      <c r="P3835"/>
    </row>
    <row r="3836" spans="5:16" x14ac:dyDescent="0.25">
      <c r="E3836"/>
      <c r="F3836"/>
      <c r="H3836"/>
      <c r="I3836"/>
      <c r="J3836"/>
      <c r="M3836"/>
      <c r="O3836"/>
      <c r="P3836"/>
    </row>
    <row r="3837" spans="5:16" x14ac:dyDescent="0.25">
      <c r="E3837"/>
      <c r="F3837"/>
      <c r="H3837"/>
      <c r="I3837"/>
      <c r="J3837"/>
      <c r="M3837"/>
      <c r="O3837"/>
      <c r="P3837"/>
    </row>
    <row r="3838" spans="5:16" x14ac:dyDescent="0.25">
      <c r="E3838"/>
      <c r="F3838"/>
      <c r="H3838"/>
      <c r="I3838"/>
      <c r="J3838"/>
      <c r="M3838"/>
      <c r="O3838"/>
      <c r="P3838"/>
    </row>
    <row r="3839" spans="5:16" x14ac:dyDescent="0.25">
      <c r="E3839"/>
      <c r="F3839"/>
      <c r="H3839"/>
      <c r="I3839"/>
      <c r="J3839"/>
      <c r="M3839"/>
      <c r="O3839"/>
      <c r="P3839"/>
    </row>
    <row r="3840" spans="5:16" x14ac:dyDescent="0.25">
      <c r="E3840"/>
      <c r="F3840"/>
      <c r="H3840"/>
      <c r="I3840"/>
      <c r="J3840"/>
      <c r="M3840"/>
      <c r="O3840"/>
      <c r="P3840"/>
    </row>
    <row r="3841" spans="5:16" x14ac:dyDescent="0.25">
      <c r="E3841"/>
      <c r="F3841"/>
      <c r="H3841"/>
      <c r="I3841"/>
      <c r="J3841"/>
      <c r="M3841"/>
      <c r="O3841"/>
      <c r="P3841"/>
    </row>
    <row r="3842" spans="5:16" x14ac:dyDescent="0.25">
      <c r="E3842"/>
      <c r="F3842"/>
      <c r="H3842"/>
      <c r="I3842"/>
      <c r="J3842"/>
      <c r="M3842"/>
      <c r="O3842"/>
      <c r="P3842"/>
    </row>
    <row r="3843" spans="5:16" x14ac:dyDescent="0.25">
      <c r="E3843"/>
      <c r="F3843"/>
      <c r="H3843"/>
      <c r="I3843"/>
      <c r="J3843"/>
      <c r="M3843"/>
      <c r="O3843"/>
      <c r="P3843"/>
    </row>
    <row r="3844" spans="5:16" x14ac:dyDescent="0.25">
      <c r="E3844"/>
      <c r="F3844"/>
      <c r="H3844"/>
      <c r="I3844"/>
      <c r="J3844"/>
      <c r="M3844"/>
      <c r="O3844"/>
      <c r="P3844"/>
    </row>
    <row r="3845" spans="5:16" x14ac:dyDescent="0.25">
      <c r="E3845"/>
      <c r="F3845"/>
      <c r="H3845"/>
      <c r="I3845"/>
      <c r="J3845"/>
      <c r="M3845"/>
      <c r="O3845"/>
      <c r="P3845"/>
    </row>
    <row r="3846" spans="5:16" x14ac:dyDescent="0.25">
      <c r="E3846"/>
      <c r="F3846"/>
      <c r="H3846"/>
      <c r="I3846"/>
      <c r="J3846"/>
      <c r="M3846"/>
      <c r="O3846"/>
      <c r="P3846"/>
    </row>
    <row r="3847" spans="5:16" x14ac:dyDescent="0.25">
      <c r="E3847"/>
      <c r="F3847"/>
      <c r="H3847"/>
      <c r="I3847"/>
      <c r="J3847"/>
      <c r="M3847"/>
      <c r="O3847"/>
      <c r="P3847"/>
    </row>
    <row r="3848" spans="5:16" x14ac:dyDescent="0.25">
      <c r="E3848"/>
      <c r="F3848"/>
      <c r="H3848"/>
      <c r="I3848"/>
      <c r="J3848"/>
      <c r="M3848"/>
      <c r="O3848"/>
      <c r="P3848"/>
    </row>
    <row r="3849" spans="5:16" x14ac:dyDescent="0.25">
      <c r="E3849"/>
      <c r="F3849"/>
      <c r="H3849"/>
      <c r="I3849"/>
      <c r="J3849"/>
      <c r="M3849"/>
      <c r="O3849"/>
      <c r="P3849"/>
    </row>
    <row r="3850" spans="5:16" x14ac:dyDescent="0.25">
      <c r="E3850"/>
      <c r="F3850"/>
      <c r="H3850"/>
      <c r="I3850"/>
      <c r="J3850"/>
      <c r="M3850"/>
      <c r="O3850"/>
      <c r="P3850"/>
    </row>
    <row r="3851" spans="5:16" x14ac:dyDescent="0.25">
      <c r="E3851"/>
      <c r="F3851"/>
      <c r="H3851"/>
      <c r="I3851"/>
      <c r="J3851"/>
      <c r="M3851"/>
      <c r="O3851"/>
      <c r="P3851"/>
    </row>
    <row r="3852" spans="5:16" x14ac:dyDescent="0.25">
      <c r="E3852"/>
      <c r="F3852"/>
      <c r="H3852"/>
      <c r="I3852"/>
      <c r="J3852"/>
      <c r="M3852"/>
      <c r="O3852"/>
      <c r="P3852"/>
    </row>
    <row r="3853" spans="5:16" x14ac:dyDescent="0.25">
      <c r="E3853"/>
      <c r="F3853"/>
      <c r="H3853"/>
      <c r="I3853"/>
      <c r="J3853"/>
      <c r="M3853"/>
      <c r="O3853"/>
      <c r="P3853"/>
    </row>
    <row r="3854" spans="5:16" x14ac:dyDescent="0.25">
      <c r="E3854"/>
      <c r="F3854"/>
      <c r="H3854"/>
      <c r="I3854"/>
      <c r="J3854"/>
      <c r="M3854"/>
      <c r="O3854"/>
      <c r="P3854"/>
    </row>
    <row r="3855" spans="5:16" x14ac:dyDescent="0.25">
      <c r="E3855"/>
      <c r="F3855"/>
      <c r="H3855"/>
      <c r="I3855"/>
      <c r="J3855"/>
      <c r="M3855"/>
      <c r="O3855"/>
      <c r="P3855"/>
    </row>
    <row r="3856" spans="5:16" x14ac:dyDescent="0.25">
      <c r="E3856"/>
      <c r="F3856"/>
      <c r="H3856"/>
      <c r="I3856"/>
      <c r="J3856"/>
      <c r="M3856"/>
      <c r="O3856"/>
      <c r="P3856"/>
    </row>
    <row r="3857" spans="5:16" x14ac:dyDescent="0.25">
      <c r="E3857"/>
      <c r="F3857"/>
      <c r="H3857"/>
      <c r="I3857"/>
      <c r="J3857"/>
      <c r="M3857"/>
      <c r="O3857"/>
      <c r="P3857"/>
    </row>
    <row r="3858" spans="5:16" x14ac:dyDescent="0.25">
      <c r="E3858"/>
      <c r="F3858"/>
      <c r="H3858"/>
      <c r="I3858"/>
      <c r="J3858"/>
      <c r="M3858"/>
      <c r="O3858"/>
      <c r="P3858"/>
    </row>
    <row r="3859" spans="5:16" x14ac:dyDescent="0.25">
      <c r="E3859"/>
      <c r="F3859"/>
      <c r="H3859"/>
      <c r="I3859"/>
      <c r="J3859"/>
      <c r="M3859"/>
      <c r="O3859"/>
      <c r="P3859"/>
    </row>
    <row r="3860" spans="5:16" x14ac:dyDescent="0.25">
      <c r="E3860"/>
      <c r="F3860"/>
      <c r="H3860"/>
      <c r="I3860"/>
      <c r="J3860"/>
      <c r="M3860"/>
      <c r="O3860"/>
      <c r="P3860"/>
    </row>
    <row r="3861" spans="5:16" x14ac:dyDescent="0.25">
      <c r="E3861"/>
      <c r="F3861"/>
      <c r="H3861"/>
      <c r="I3861"/>
      <c r="J3861"/>
      <c r="M3861"/>
      <c r="O3861"/>
      <c r="P3861"/>
    </row>
    <row r="3862" spans="5:16" x14ac:dyDescent="0.25">
      <c r="E3862"/>
      <c r="F3862"/>
      <c r="H3862"/>
      <c r="I3862"/>
      <c r="J3862"/>
      <c r="M3862"/>
      <c r="O3862"/>
      <c r="P3862"/>
    </row>
    <row r="3863" spans="5:16" x14ac:dyDescent="0.25">
      <c r="E3863"/>
      <c r="F3863"/>
      <c r="H3863"/>
      <c r="I3863"/>
      <c r="J3863"/>
      <c r="M3863"/>
      <c r="O3863"/>
      <c r="P3863"/>
    </row>
    <row r="3864" spans="5:16" x14ac:dyDescent="0.25">
      <c r="E3864"/>
      <c r="F3864"/>
      <c r="H3864"/>
      <c r="I3864"/>
      <c r="J3864"/>
      <c r="M3864"/>
      <c r="O3864"/>
      <c r="P3864"/>
    </row>
    <row r="3865" spans="5:16" x14ac:dyDescent="0.25">
      <c r="E3865"/>
      <c r="F3865"/>
      <c r="H3865"/>
      <c r="I3865"/>
      <c r="J3865"/>
      <c r="M3865"/>
      <c r="O3865"/>
      <c r="P3865"/>
    </row>
    <row r="3866" spans="5:16" x14ac:dyDescent="0.25">
      <c r="E3866"/>
      <c r="F3866"/>
      <c r="H3866"/>
      <c r="I3866"/>
      <c r="J3866"/>
      <c r="M3866"/>
      <c r="O3866"/>
      <c r="P3866"/>
    </row>
    <row r="3867" spans="5:16" x14ac:dyDescent="0.25">
      <c r="E3867"/>
      <c r="F3867"/>
      <c r="H3867"/>
      <c r="I3867"/>
      <c r="J3867"/>
      <c r="M3867"/>
      <c r="O3867"/>
      <c r="P3867"/>
    </row>
    <row r="3868" spans="5:16" x14ac:dyDescent="0.25">
      <c r="E3868"/>
      <c r="F3868"/>
      <c r="H3868"/>
      <c r="I3868"/>
      <c r="J3868"/>
      <c r="M3868"/>
      <c r="O3868"/>
      <c r="P3868"/>
    </row>
    <row r="3869" spans="5:16" x14ac:dyDescent="0.25">
      <c r="E3869"/>
      <c r="F3869"/>
      <c r="H3869"/>
      <c r="I3869"/>
      <c r="J3869"/>
      <c r="M3869"/>
      <c r="O3869"/>
      <c r="P3869"/>
    </row>
    <row r="3870" spans="5:16" x14ac:dyDescent="0.25">
      <c r="E3870"/>
      <c r="F3870"/>
      <c r="H3870"/>
      <c r="I3870"/>
      <c r="J3870"/>
      <c r="M3870"/>
      <c r="O3870"/>
      <c r="P3870"/>
    </row>
    <row r="3871" spans="5:16" x14ac:dyDescent="0.25">
      <c r="E3871"/>
      <c r="F3871"/>
      <c r="H3871"/>
      <c r="I3871"/>
      <c r="J3871"/>
      <c r="M3871"/>
      <c r="O3871"/>
      <c r="P3871"/>
    </row>
    <row r="3872" spans="5:16" x14ac:dyDescent="0.25">
      <c r="E3872"/>
      <c r="F3872"/>
      <c r="H3872"/>
      <c r="I3872"/>
      <c r="J3872"/>
      <c r="M3872"/>
      <c r="O3872"/>
      <c r="P3872"/>
    </row>
    <row r="3873" spans="5:16" x14ac:dyDescent="0.25">
      <c r="E3873"/>
      <c r="F3873"/>
      <c r="H3873"/>
      <c r="I3873"/>
      <c r="J3873"/>
      <c r="M3873"/>
      <c r="O3873"/>
      <c r="P3873"/>
    </row>
    <row r="3874" spans="5:16" x14ac:dyDescent="0.25">
      <c r="E3874"/>
      <c r="F3874"/>
      <c r="H3874"/>
      <c r="I3874"/>
      <c r="J3874"/>
      <c r="M3874"/>
      <c r="O3874"/>
      <c r="P3874"/>
    </row>
    <row r="3875" spans="5:16" x14ac:dyDescent="0.25">
      <c r="E3875"/>
      <c r="F3875"/>
      <c r="H3875"/>
      <c r="I3875"/>
      <c r="J3875"/>
      <c r="M3875"/>
      <c r="O3875"/>
      <c r="P3875"/>
    </row>
    <row r="3876" spans="5:16" x14ac:dyDescent="0.25">
      <c r="E3876"/>
      <c r="F3876"/>
      <c r="H3876"/>
      <c r="I3876"/>
      <c r="J3876"/>
      <c r="M3876"/>
      <c r="O3876"/>
      <c r="P3876"/>
    </row>
    <row r="3877" spans="5:16" x14ac:dyDescent="0.25">
      <c r="E3877"/>
      <c r="F3877"/>
      <c r="H3877"/>
      <c r="I3877"/>
      <c r="J3877"/>
      <c r="M3877"/>
      <c r="O3877"/>
      <c r="P3877"/>
    </row>
    <row r="3878" spans="5:16" x14ac:dyDescent="0.25">
      <c r="E3878"/>
      <c r="F3878"/>
      <c r="H3878"/>
      <c r="I3878"/>
      <c r="J3878"/>
      <c r="M3878"/>
      <c r="O3878"/>
      <c r="P3878"/>
    </row>
    <row r="3879" spans="5:16" x14ac:dyDescent="0.25">
      <c r="E3879"/>
      <c r="F3879"/>
      <c r="H3879"/>
      <c r="I3879"/>
      <c r="J3879"/>
      <c r="M3879"/>
      <c r="O3879"/>
      <c r="P3879"/>
    </row>
    <row r="3880" spans="5:16" x14ac:dyDescent="0.25">
      <c r="E3880"/>
      <c r="F3880"/>
      <c r="H3880"/>
      <c r="I3880"/>
      <c r="J3880"/>
      <c r="M3880"/>
      <c r="O3880"/>
      <c r="P3880"/>
    </row>
    <row r="3881" spans="5:16" x14ac:dyDescent="0.25">
      <c r="E3881"/>
      <c r="F3881"/>
      <c r="H3881"/>
      <c r="I3881"/>
      <c r="J3881"/>
      <c r="M3881"/>
      <c r="O3881"/>
      <c r="P3881"/>
    </row>
    <row r="3882" spans="5:16" x14ac:dyDescent="0.25">
      <c r="E3882"/>
      <c r="F3882"/>
      <c r="H3882"/>
      <c r="I3882"/>
      <c r="J3882"/>
      <c r="M3882"/>
      <c r="O3882"/>
      <c r="P3882"/>
    </row>
    <row r="3883" spans="5:16" x14ac:dyDescent="0.25">
      <c r="E3883"/>
      <c r="F3883"/>
      <c r="H3883"/>
      <c r="I3883"/>
      <c r="J3883"/>
      <c r="M3883"/>
      <c r="O3883"/>
      <c r="P3883"/>
    </row>
    <row r="3884" spans="5:16" x14ac:dyDescent="0.25">
      <c r="E3884"/>
      <c r="F3884"/>
      <c r="H3884"/>
      <c r="I3884"/>
      <c r="J3884"/>
      <c r="M3884"/>
      <c r="O3884"/>
      <c r="P3884"/>
    </row>
    <row r="3885" spans="5:16" x14ac:dyDescent="0.25">
      <c r="E3885"/>
      <c r="F3885"/>
      <c r="H3885"/>
      <c r="I3885"/>
      <c r="J3885"/>
      <c r="M3885"/>
      <c r="O3885"/>
      <c r="P3885"/>
    </row>
    <row r="3886" spans="5:16" x14ac:dyDescent="0.25">
      <c r="E3886"/>
      <c r="F3886"/>
      <c r="H3886"/>
      <c r="I3886"/>
      <c r="J3886"/>
      <c r="M3886"/>
      <c r="O3886"/>
      <c r="P3886"/>
    </row>
    <row r="3887" spans="5:16" x14ac:dyDescent="0.25">
      <c r="E3887"/>
      <c r="F3887"/>
      <c r="H3887"/>
      <c r="I3887"/>
      <c r="J3887"/>
      <c r="M3887"/>
      <c r="O3887"/>
      <c r="P3887"/>
    </row>
    <row r="3888" spans="5:16" x14ac:dyDescent="0.25">
      <c r="E3888"/>
      <c r="F3888"/>
      <c r="H3888"/>
      <c r="I3888"/>
      <c r="J3888"/>
      <c r="M3888"/>
      <c r="O3888"/>
      <c r="P3888"/>
    </row>
    <row r="3889" spans="5:16" x14ac:dyDescent="0.25">
      <c r="E3889"/>
      <c r="F3889"/>
      <c r="H3889"/>
      <c r="I3889"/>
      <c r="J3889"/>
      <c r="M3889"/>
      <c r="O3889"/>
      <c r="P3889"/>
    </row>
    <row r="3890" spans="5:16" x14ac:dyDescent="0.25">
      <c r="E3890"/>
      <c r="F3890"/>
      <c r="H3890"/>
      <c r="I3890"/>
      <c r="J3890"/>
      <c r="M3890"/>
      <c r="O3890"/>
      <c r="P3890"/>
    </row>
    <row r="3891" spans="5:16" x14ac:dyDescent="0.25">
      <c r="E3891"/>
      <c r="F3891"/>
      <c r="H3891"/>
      <c r="I3891"/>
      <c r="J3891"/>
      <c r="M3891"/>
      <c r="O3891"/>
      <c r="P3891"/>
    </row>
    <row r="3892" spans="5:16" x14ac:dyDescent="0.25">
      <c r="E3892"/>
      <c r="F3892"/>
      <c r="H3892"/>
      <c r="I3892"/>
      <c r="J3892"/>
      <c r="M3892"/>
      <c r="O3892"/>
      <c r="P3892"/>
    </row>
    <row r="3893" spans="5:16" x14ac:dyDescent="0.25">
      <c r="E3893"/>
      <c r="F3893"/>
      <c r="H3893"/>
      <c r="I3893"/>
      <c r="J3893"/>
      <c r="M3893"/>
      <c r="O3893"/>
      <c r="P3893"/>
    </row>
    <row r="3894" spans="5:16" x14ac:dyDescent="0.25">
      <c r="E3894"/>
      <c r="F3894"/>
      <c r="H3894"/>
      <c r="I3894"/>
      <c r="J3894"/>
      <c r="M3894"/>
      <c r="O3894"/>
      <c r="P3894"/>
    </row>
    <row r="3895" spans="5:16" x14ac:dyDescent="0.25">
      <c r="E3895"/>
      <c r="F3895"/>
      <c r="H3895"/>
      <c r="I3895"/>
      <c r="J3895"/>
      <c r="M3895"/>
      <c r="O3895"/>
      <c r="P3895"/>
    </row>
    <row r="3896" spans="5:16" x14ac:dyDescent="0.25">
      <c r="E3896"/>
      <c r="F3896"/>
      <c r="H3896"/>
      <c r="I3896"/>
      <c r="J3896"/>
      <c r="M3896"/>
      <c r="O3896"/>
      <c r="P3896"/>
    </row>
    <row r="3897" spans="5:16" x14ac:dyDescent="0.25">
      <c r="E3897"/>
      <c r="F3897"/>
      <c r="H3897"/>
      <c r="I3897"/>
      <c r="J3897"/>
      <c r="M3897"/>
      <c r="O3897"/>
      <c r="P3897"/>
    </row>
    <row r="3898" spans="5:16" x14ac:dyDescent="0.25">
      <c r="E3898"/>
      <c r="F3898"/>
      <c r="H3898"/>
      <c r="I3898"/>
      <c r="J3898"/>
      <c r="M3898"/>
      <c r="O3898"/>
      <c r="P3898"/>
    </row>
    <row r="3899" spans="5:16" x14ac:dyDescent="0.25">
      <c r="E3899"/>
      <c r="F3899"/>
      <c r="H3899"/>
      <c r="I3899"/>
      <c r="J3899"/>
      <c r="M3899"/>
      <c r="O3899"/>
      <c r="P3899"/>
    </row>
    <row r="3900" spans="5:16" x14ac:dyDescent="0.25">
      <c r="E3900"/>
      <c r="F3900"/>
      <c r="H3900"/>
      <c r="I3900"/>
      <c r="J3900"/>
      <c r="M3900"/>
      <c r="O3900"/>
      <c r="P3900"/>
    </row>
    <row r="3901" spans="5:16" x14ac:dyDescent="0.25">
      <c r="E3901"/>
      <c r="F3901"/>
      <c r="H3901"/>
      <c r="I3901"/>
      <c r="J3901"/>
      <c r="M3901"/>
      <c r="O3901"/>
      <c r="P3901"/>
    </row>
    <row r="3902" spans="5:16" x14ac:dyDescent="0.25">
      <c r="E3902"/>
      <c r="F3902"/>
      <c r="H3902"/>
      <c r="I3902"/>
      <c r="J3902"/>
      <c r="M3902"/>
      <c r="O3902"/>
      <c r="P3902"/>
    </row>
    <row r="3903" spans="5:16" x14ac:dyDescent="0.25">
      <c r="E3903"/>
      <c r="F3903"/>
      <c r="H3903"/>
      <c r="I3903"/>
      <c r="J3903"/>
      <c r="M3903"/>
      <c r="O3903"/>
      <c r="P3903"/>
    </row>
    <row r="3904" spans="5:16" x14ac:dyDescent="0.25">
      <c r="E3904"/>
      <c r="F3904"/>
      <c r="H3904"/>
      <c r="I3904"/>
      <c r="J3904"/>
      <c r="M3904"/>
      <c r="O3904"/>
      <c r="P3904"/>
    </row>
    <row r="3905" spans="5:16" x14ac:dyDescent="0.25">
      <c r="E3905"/>
      <c r="F3905"/>
      <c r="H3905"/>
      <c r="I3905"/>
      <c r="J3905"/>
      <c r="M3905"/>
      <c r="O3905"/>
      <c r="P3905"/>
    </row>
    <row r="3906" spans="5:16" x14ac:dyDescent="0.25">
      <c r="E3906"/>
      <c r="F3906"/>
      <c r="H3906"/>
      <c r="I3906"/>
      <c r="J3906"/>
      <c r="M3906"/>
      <c r="O3906"/>
      <c r="P3906"/>
    </row>
    <row r="3907" spans="5:16" x14ac:dyDescent="0.25">
      <c r="E3907"/>
      <c r="F3907"/>
      <c r="H3907"/>
      <c r="I3907"/>
      <c r="J3907"/>
      <c r="M3907"/>
      <c r="O3907"/>
      <c r="P3907"/>
    </row>
    <row r="3908" spans="5:16" x14ac:dyDescent="0.25">
      <c r="E3908"/>
      <c r="F3908"/>
      <c r="H3908"/>
      <c r="I3908"/>
      <c r="J3908"/>
      <c r="M3908"/>
      <c r="O3908"/>
      <c r="P3908"/>
    </row>
    <row r="3909" spans="5:16" x14ac:dyDescent="0.25">
      <c r="E3909"/>
      <c r="F3909"/>
      <c r="H3909"/>
      <c r="I3909"/>
      <c r="J3909"/>
      <c r="M3909"/>
      <c r="O3909"/>
      <c r="P3909"/>
    </row>
    <row r="3910" spans="5:16" x14ac:dyDescent="0.25">
      <c r="E3910"/>
      <c r="F3910"/>
      <c r="H3910"/>
      <c r="I3910"/>
      <c r="J3910"/>
      <c r="M3910"/>
      <c r="O3910"/>
      <c r="P3910"/>
    </row>
    <row r="3911" spans="5:16" x14ac:dyDescent="0.25">
      <c r="E3911"/>
      <c r="F3911"/>
      <c r="H3911"/>
      <c r="I3911"/>
      <c r="J3911"/>
      <c r="M3911"/>
      <c r="O3911"/>
      <c r="P3911"/>
    </row>
    <row r="3912" spans="5:16" x14ac:dyDescent="0.25">
      <c r="E3912"/>
      <c r="F3912"/>
      <c r="H3912"/>
      <c r="I3912"/>
      <c r="J3912"/>
      <c r="M3912"/>
      <c r="O3912"/>
      <c r="P3912"/>
    </row>
    <row r="3913" spans="5:16" x14ac:dyDescent="0.25">
      <c r="E3913"/>
      <c r="F3913"/>
      <c r="H3913"/>
      <c r="I3913"/>
      <c r="J3913"/>
      <c r="M3913"/>
      <c r="O3913"/>
      <c r="P3913"/>
    </row>
    <row r="3914" spans="5:16" x14ac:dyDescent="0.25">
      <c r="E3914"/>
      <c r="F3914"/>
      <c r="H3914"/>
      <c r="I3914"/>
      <c r="J3914"/>
      <c r="M3914"/>
      <c r="O3914"/>
      <c r="P3914"/>
    </row>
    <row r="3915" spans="5:16" x14ac:dyDescent="0.25">
      <c r="E3915"/>
      <c r="F3915"/>
      <c r="H3915"/>
      <c r="I3915"/>
      <c r="J3915"/>
      <c r="M3915"/>
      <c r="O3915"/>
      <c r="P3915"/>
    </row>
    <row r="3916" spans="5:16" x14ac:dyDescent="0.25">
      <c r="E3916"/>
      <c r="F3916"/>
      <c r="H3916"/>
      <c r="I3916"/>
      <c r="J3916"/>
      <c r="M3916"/>
      <c r="O3916"/>
      <c r="P3916"/>
    </row>
    <row r="3917" spans="5:16" x14ac:dyDescent="0.25">
      <c r="E3917"/>
      <c r="F3917"/>
      <c r="H3917"/>
      <c r="I3917"/>
      <c r="J3917"/>
      <c r="M3917"/>
      <c r="O3917"/>
      <c r="P3917"/>
    </row>
    <row r="3918" spans="5:16" x14ac:dyDescent="0.25">
      <c r="E3918"/>
      <c r="F3918"/>
      <c r="H3918"/>
      <c r="I3918"/>
      <c r="J3918"/>
      <c r="M3918"/>
      <c r="O3918"/>
      <c r="P3918"/>
    </row>
    <row r="3919" spans="5:16" x14ac:dyDescent="0.25">
      <c r="E3919"/>
      <c r="F3919"/>
      <c r="H3919"/>
      <c r="I3919"/>
      <c r="J3919"/>
      <c r="M3919"/>
      <c r="O3919"/>
      <c r="P3919"/>
    </row>
    <row r="3920" spans="5:16" x14ac:dyDescent="0.25">
      <c r="E3920"/>
      <c r="F3920"/>
      <c r="H3920"/>
      <c r="I3920"/>
      <c r="J3920"/>
      <c r="M3920"/>
      <c r="O3920"/>
      <c r="P3920"/>
    </row>
    <row r="3921" spans="5:16" x14ac:dyDescent="0.25">
      <c r="E3921"/>
      <c r="F3921"/>
      <c r="H3921"/>
      <c r="I3921"/>
      <c r="J3921"/>
      <c r="M3921"/>
      <c r="O3921"/>
      <c r="P3921"/>
    </row>
    <row r="3922" spans="5:16" x14ac:dyDescent="0.25">
      <c r="E3922"/>
      <c r="F3922"/>
      <c r="H3922"/>
      <c r="I3922"/>
      <c r="J3922"/>
      <c r="M3922"/>
      <c r="O3922"/>
      <c r="P3922"/>
    </row>
    <row r="3923" spans="5:16" x14ac:dyDescent="0.25">
      <c r="E3923"/>
      <c r="F3923"/>
      <c r="H3923"/>
      <c r="I3923"/>
      <c r="J3923"/>
      <c r="M3923"/>
      <c r="O3923"/>
      <c r="P3923"/>
    </row>
    <row r="3924" spans="5:16" x14ac:dyDescent="0.25">
      <c r="E3924"/>
      <c r="F3924"/>
      <c r="H3924"/>
      <c r="I3924"/>
      <c r="J3924"/>
      <c r="M3924"/>
      <c r="O3924"/>
      <c r="P3924"/>
    </row>
    <row r="3925" spans="5:16" x14ac:dyDescent="0.25">
      <c r="E3925"/>
      <c r="F3925"/>
      <c r="H3925"/>
      <c r="I3925"/>
      <c r="J3925"/>
      <c r="M3925"/>
      <c r="O3925"/>
      <c r="P3925"/>
    </row>
    <row r="3926" spans="5:16" x14ac:dyDescent="0.25">
      <c r="E3926"/>
      <c r="F3926"/>
      <c r="H3926"/>
      <c r="I3926"/>
      <c r="J3926"/>
      <c r="M3926"/>
      <c r="O3926"/>
      <c r="P3926"/>
    </row>
    <row r="3927" spans="5:16" x14ac:dyDescent="0.25">
      <c r="E3927"/>
      <c r="F3927"/>
      <c r="H3927"/>
      <c r="I3927"/>
      <c r="J3927"/>
      <c r="M3927"/>
      <c r="O3927"/>
      <c r="P3927"/>
    </row>
    <row r="3928" spans="5:16" x14ac:dyDescent="0.25">
      <c r="E3928"/>
      <c r="F3928"/>
      <c r="H3928"/>
      <c r="I3928"/>
      <c r="J3928"/>
      <c r="M3928"/>
      <c r="O3928"/>
      <c r="P3928"/>
    </row>
    <row r="3929" spans="5:16" x14ac:dyDescent="0.25">
      <c r="E3929"/>
      <c r="F3929"/>
      <c r="H3929"/>
      <c r="I3929"/>
      <c r="J3929"/>
      <c r="M3929"/>
      <c r="O3929"/>
      <c r="P3929"/>
    </row>
    <row r="3930" spans="5:16" x14ac:dyDescent="0.25">
      <c r="E3930"/>
      <c r="F3930"/>
      <c r="H3930"/>
      <c r="I3930"/>
      <c r="J3930"/>
      <c r="M3930"/>
      <c r="O3930"/>
      <c r="P3930"/>
    </row>
    <row r="3931" spans="5:16" x14ac:dyDescent="0.25">
      <c r="E3931"/>
      <c r="F3931"/>
      <c r="H3931"/>
      <c r="I3931"/>
      <c r="J3931"/>
      <c r="M3931"/>
      <c r="O3931"/>
      <c r="P3931"/>
    </row>
    <row r="3932" spans="5:16" x14ac:dyDescent="0.25">
      <c r="E3932"/>
      <c r="F3932"/>
      <c r="H3932"/>
      <c r="I3932"/>
      <c r="J3932"/>
      <c r="M3932"/>
      <c r="O3932"/>
      <c r="P3932"/>
    </row>
    <row r="3933" spans="5:16" x14ac:dyDescent="0.25">
      <c r="E3933"/>
      <c r="F3933"/>
      <c r="H3933"/>
      <c r="I3933"/>
      <c r="J3933"/>
      <c r="M3933"/>
      <c r="O3933"/>
      <c r="P3933"/>
    </row>
    <row r="3934" spans="5:16" x14ac:dyDescent="0.25">
      <c r="E3934"/>
      <c r="F3934"/>
      <c r="H3934"/>
      <c r="I3934"/>
      <c r="J3934"/>
      <c r="M3934"/>
      <c r="O3934"/>
      <c r="P3934"/>
    </row>
    <row r="3935" spans="5:16" x14ac:dyDescent="0.25">
      <c r="E3935"/>
      <c r="F3935"/>
      <c r="H3935"/>
      <c r="I3935"/>
      <c r="J3935"/>
      <c r="M3935"/>
      <c r="O3935"/>
      <c r="P3935"/>
    </row>
    <row r="3936" spans="5:16" x14ac:dyDescent="0.25">
      <c r="E3936"/>
      <c r="F3936"/>
      <c r="H3936"/>
      <c r="I3936"/>
      <c r="J3936"/>
      <c r="M3936"/>
      <c r="O3936"/>
      <c r="P3936"/>
    </row>
    <row r="3937" spans="5:16" x14ac:dyDescent="0.25">
      <c r="E3937"/>
      <c r="F3937"/>
      <c r="H3937"/>
      <c r="I3937"/>
      <c r="J3937"/>
      <c r="M3937"/>
      <c r="O3937"/>
      <c r="P3937"/>
    </row>
    <row r="3938" spans="5:16" x14ac:dyDescent="0.25">
      <c r="E3938"/>
      <c r="F3938"/>
      <c r="H3938"/>
      <c r="I3938"/>
      <c r="J3938"/>
      <c r="M3938"/>
      <c r="O3938"/>
      <c r="P3938"/>
    </row>
    <row r="3939" spans="5:16" x14ac:dyDescent="0.25">
      <c r="E3939"/>
      <c r="F3939"/>
      <c r="H3939"/>
      <c r="I3939"/>
      <c r="J3939"/>
      <c r="M3939"/>
      <c r="O3939"/>
      <c r="P3939"/>
    </row>
    <row r="3940" spans="5:16" x14ac:dyDescent="0.25">
      <c r="E3940"/>
      <c r="F3940"/>
      <c r="H3940"/>
      <c r="I3940"/>
      <c r="J3940"/>
      <c r="M3940"/>
      <c r="O3940"/>
      <c r="P3940"/>
    </row>
    <row r="3941" spans="5:16" x14ac:dyDescent="0.25">
      <c r="E3941"/>
      <c r="F3941"/>
      <c r="H3941"/>
      <c r="I3941"/>
      <c r="J3941"/>
      <c r="M3941"/>
      <c r="O3941"/>
      <c r="P3941"/>
    </row>
    <row r="3942" spans="5:16" x14ac:dyDescent="0.25">
      <c r="E3942"/>
      <c r="F3942"/>
      <c r="H3942"/>
      <c r="I3942"/>
      <c r="J3942"/>
      <c r="M3942"/>
      <c r="O3942"/>
      <c r="P3942"/>
    </row>
    <row r="3943" spans="5:16" x14ac:dyDescent="0.25">
      <c r="E3943"/>
      <c r="F3943"/>
      <c r="H3943"/>
      <c r="I3943"/>
      <c r="J3943"/>
      <c r="M3943"/>
      <c r="O3943"/>
      <c r="P3943"/>
    </row>
    <row r="3944" spans="5:16" x14ac:dyDescent="0.25">
      <c r="E3944"/>
      <c r="F3944"/>
      <c r="H3944"/>
      <c r="I3944"/>
      <c r="J3944"/>
      <c r="M3944"/>
      <c r="O3944"/>
      <c r="P3944"/>
    </row>
    <row r="3945" spans="5:16" x14ac:dyDescent="0.25">
      <c r="E3945"/>
      <c r="F3945"/>
      <c r="H3945"/>
      <c r="I3945"/>
      <c r="J3945"/>
      <c r="M3945"/>
      <c r="O3945"/>
      <c r="P3945"/>
    </row>
    <row r="3946" spans="5:16" x14ac:dyDescent="0.25">
      <c r="E3946"/>
      <c r="F3946"/>
      <c r="H3946"/>
      <c r="I3946"/>
      <c r="J3946"/>
      <c r="M3946"/>
      <c r="O3946"/>
      <c r="P3946"/>
    </row>
    <row r="3947" spans="5:16" x14ac:dyDescent="0.25">
      <c r="E3947"/>
      <c r="F3947"/>
      <c r="H3947"/>
      <c r="I3947"/>
      <c r="J3947"/>
      <c r="M3947"/>
      <c r="O3947"/>
      <c r="P3947"/>
    </row>
    <row r="3948" spans="5:16" x14ac:dyDescent="0.25">
      <c r="E3948"/>
      <c r="F3948"/>
      <c r="H3948"/>
      <c r="I3948"/>
      <c r="J3948"/>
      <c r="M3948"/>
      <c r="O3948"/>
      <c r="P3948"/>
    </row>
    <row r="3949" spans="5:16" x14ac:dyDescent="0.25">
      <c r="E3949"/>
      <c r="F3949"/>
      <c r="H3949"/>
      <c r="I3949"/>
      <c r="J3949"/>
      <c r="M3949"/>
      <c r="O3949"/>
      <c r="P3949"/>
    </row>
    <row r="3950" spans="5:16" x14ac:dyDescent="0.25">
      <c r="E3950"/>
      <c r="F3950"/>
      <c r="H3950"/>
      <c r="I3950"/>
      <c r="J3950"/>
      <c r="M3950"/>
      <c r="O3950"/>
      <c r="P3950"/>
    </row>
    <row r="3951" spans="5:16" x14ac:dyDescent="0.25">
      <c r="E3951"/>
      <c r="F3951"/>
      <c r="H3951"/>
      <c r="I3951"/>
      <c r="J3951"/>
      <c r="M3951"/>
      <c r="O3951"/>
      <c r="P3951"/>
    </row>
    <row r="3952" spans="5:16" x14ac:dyDescent="0.25">
      <c r="E3952"/>
      <c r="F3952"/>
      <c r="H3952"/>
      <c r="I3952"/>
      <c r="J3952"/>
      <c r="M3952"/>
      <c r="O3952"/>
      <c r="P3952"/>
    </row>
    <row r="3953" spans="5:16" x14ac:dyDescent="0.25">
      <c r="E3953"/>
      <c r="F3953"/>
      <c r="H3953"/>
      <c r="I3953"/>
      <c r="J3953"/>
      <c r="M3953"/>
      <c r="O3953"/>
      <c r="P3953"/>
    </row>
    <row r="3954" spans="5:16" x14ac:dyDescent="0.25">
      <c r="E3954"/>
      <c r="F3954"/>
      <c r="H3954"/>
      <c r="I3954"/>
      <c r="J3954"/>
      <c r="M3954"/>
      <c r="O3954"/>
      <c r="P3954"/>
    </row>
    <row r="3955" spans="5:16" x14ac:dyDescent="0.25">
      <c r="E3955"/>
      <c r="F3955"/>
      <c r="H3955"/>
      <c r="I3955"/>
      <c r="J3955"/>
      <c r="M3955"/>
      <c r="O3955"/>
      <c r="P3955"/>
    </row>
    <row r="3956" spans="5:16" x14ac:dyDescent="0.25">
      <c r="E3956"/>
      <c r="F3956"/>
      <c r="H3956"/>
      <c r="I3956"/>
      <c r="J3956"/>
      <c r="M3956"/>
      <c r="O3956"/>
      <c r="P3956"/>
    </row>
    <row r="3957" spans="5:16" x14ac:dyDescent="0.25">
      <c r="E3957"/>
      <c r="F3957"/>
      <c r="H3957"/>
      <c r="I3957"/>
      <c r="J3957"/>
      <c r="M3957"/>
      <c r="O3957"/>
      <c r="P3957"/>
    </row>
    <row r="3958" spans="5:16" x14ac:dyDescent="0.25">
      <c r="E3958"/>
      <c r="F3958"/>
      <c r="H3958"/>
      <c r="I3958"/>
      <c r="J3958"/>
      <c r="M3958"/>
      <c r="O3958"/>
      <c r="P3958"/>
    </row>
    <row r="3959" spans="5:16" x14ac:dyDescent="0.25">
      <c r="E3959"/>
      <c r="F3959"/>
      <c r="H3959"/>
      <c r="I3959"/>
      <c r="J3959"/>
      <c r="M3959"/>
      <c r="O3959"/>
      <c r="P3959"/>
    </row>
    <row r="3960" spans="5:16" x14ac:dyDescent="0.25">
      <c r="E3960"/>
      <c r="F3960"/>
      <c r="H3960"/>
      <c r="I3960"/>
      <c r="J3960"/>
      <c r="M3960"/>
      <c r="O3960"/>
      <c r="P3960"/>
    </row>
    <row r="3961" spans="5:16" x14ac:dyDescent="0.25">
      <c r="E3961"/>
      <c r="F3961"/>
      <c r="H3961"/>
      <c r="I3961"/>
      <c r="J3961"/>
      <c r="M3961"/>
      <c r="O3961"/>
      <c r="P3961"/>
    </row>
    <row r="3962" spans="5:16" x14ac:dyDescent="0.25">
      <c r="E3962"/>
      <c r="F3962"/>
      <c r="H3962"/>
      <c r="I3962"/>
      <c r="J3962"/>
      <c r="M3962"/>
      <c r="O3962"/>
      <c r="P3962"/>
    </row>
    <row r="3963" spans="5:16" x14ac:dyDescent="0.25">
      <c r="E3963"/>
      <c r="F3963"/>
      <c r="H3963"/>
      <c r="I3963"/>
      <c r="J3963"/>
      <c r="M3963"/>
      <c r="O3963"/>
      <c r="P3963"/>
    </row>
    <row r="3964" spans="5:16" x14ac:dyDescent="0.25">
      <c r="E3964"/>
      <c r="F3964"/>
      <c r="H3964"/>
      <c r="I3964"/>
      <c r="J3964"/>
      <c r="M3964"/>
      <c r="O3964"/>
      <c r="P3964"/>
    </row>
    <row r="3965" spans="5:16" x14ac:dyDescent="0.25">
      <c r="E3965"/>
      <c r="F3965"/>
      <c r="H3965"/>
      <c r="I3965"/>
      <c r="J3965"/>
      <c r="M3965"/>
      <c r="O3965"/>
      <c r="P3965"/>
    </row>
    <row r="3966" spans="5:16" x14ac:dyDescent="0.25">
      <c r="E3966"/>
      <c r="F3966"/>
      <c r="H3966"/>
      <c r="I3966"/>
      <c r="J3966"/>
      <c r="M3966"/>
      <c r="O3966"/>
      <c r="P3966"/>
    </row>
    <row r="3967" spans="5:16" x14ac:dyDescent="0.25">
      <c r="E3967"/>
      <c r="F3967"/>
      <c r="H3967"/>
      <c r="I3967"/>
      <c r="J3967"/>
      <c r="M3967"/>
      <c r="O3967"/>
      <c r="P3967"/>
    </row>
    <row r="3968" spans="5:16" x14ac:dyDescent="0.25">
      <c r="E3968"/>
      <c r="F3968"/>
      <c r="H3968"/>
      <c r="I3968"/>
      <c r="J3968"/>
      <c r="M3968"/>
      <c r="O3968"/>
      <c r="P3968"/>
    </row>
    <row r="3969" spans="5:16" x14ac:dyDescent="0.25">
      <c r="E3969"/>
      <c r="F3969"/>
      <c r="H3969"/>
      <c r="I3969"/>
      <c r="J3969"/>
      <c r="M3969"/>
      <c r="O3969"/>
      <c r="P3969"/>
    </row>
    <row r="3970" spans="5:16" x14ac:dyDescent="0.25">
      <c r="E3970"/>
      <c r="F3970"/>
      <c r="H3970"/>
      <c r="I3970"/>
      <c r="J3970"/>
      <c r="M3970"/>
      <c r="O3970"/>
      <c r="P3970"/>
    </row>
    <row r="3971" spans="5:16" x14ac:dyDescent="0.25">
      <c r="E3971"/>
      <c r="F3971"/>
      <c r="H3971"/>
      <c r="I3971"/>
      <c r="J3971"/>
      <c r="M3971"/>
      <c r="O3971"/>
      <c r="P3971"/>
    </row>
    <row r="3972" spans="5:16" x14ac:dyDescent="0.25">
      <c r="E3972"/>
      <c r="F3972"/>
      <c r="H3972"/>
      <c r="I3972"/>
      <c r="J3972"/>
      <c r="M3972"/>
      <c r="O3972"/>
      <c r="P3972"/>
    </row>
    <row r="3973" spans="5:16" x14ac:dyDescent="0.25">
      <c r="E3973"/>
      <c r="F3973"/>
      <c r="H3973"/>
      <c r="I3973"/>
      <c r="J3973"/>
      <c r="M3973"/>
      <c r="O3973"/>
      <c r="P3973"/>
    </row>
    <row r="3974" spans="5:16" x14ac:dyDescent="0.25">
      <c r="E3974"/>
      <c r="F3974"/>
      <c r="H3974"/>
      <c r="I3974"/>
      <c r="J3974"/>
      <c r="M3974"/>
      <c r="O3974"/>
      <c r="P3974"/>
    </row>
    <row r="3975" spans="5:16" x14ac:dyDescent="0.25">
      <c r="E3975"/>
      <c r="F3975"/>
      <c r="H3975"/>
      <c r="I3975"/>
      <c r="J3975"/>
      <c r="M3975"/>
      <c r="O3975"/>
      <c r="P3975"/>
    </row>
    <row r="3976" spans="5:16" x14ac:dyDescent="0.25">
      <c r="E3976"/>
      <c r="F3976"/>
      <c r="H3976"/>
      <c r="I3976"/>
      <c r="J3976"/>
      <c r="M3976"/>
      <c r="O3976"/>
      <c r="P3976"/>
    </row>
    <row r="3977" spans="5:16" x14ac:dyDescent="0.25">
      <c r="E3977"/>
      <c r="F3977"/>
      <c r="H3977"/>
      <c r="I3977"/>
      <c r="J3977"/>
      <c r="M3977"/>
      <c r="O3977"/>
      <c r="P3977"/>
    </row>
    <row r="3978" spans="5:16" x14ac:dyDescent="0.25">
      <c r="E3978"/>
      <c r="F3978"/>
      <c r="H3978"/>
      <c r="I3978"/>
      <c r="J3978"/>
      <c r="M3978"/>
      <c r="O3978"/>
      <c r="P3978"/>
    </row>
    <row r="3979" spans="5:16" x14ac:dyDescent="0.25">
      <c r="E3979"/>
      <c r="F3979"/>
      <c r="H3979"/>
      <c r="I3979"/>
      <c r="J3979"/>
      <c r="M3979"/>
      <c r="O3979"/>
      <c r="P3979"/>
    </row>
    <row r="3980" spans="5:16" x14ac:dyDescent="0.25">
      <c r="E3980"/>
      <c r="F3980"/>
      <c r="H3980"/>
      <c r="I3980"/>
      <c r="J3980"/>
      <c r="M3980"/>
      <c r="O3980"/>
      <c r="P3980"/>
    </row>
    <row r="3981" spans="5:16" x14ac:dyDescent="0.25">
      <c r="E3981"/>
      <c r="F3981"/>
      <c r="H3981"/>
      <c r="I3981"/>
      <c r="J3981"/>
      <c r="M3981"/>
      <c r="O3981"/>
      <c r="P3981"/>
    </row>
    <row r="3982" spans="5:16" x14ac:dyDescent="0.25">
      <c r="E3982"/>
      <c r="F3982"/>
      <c r="H3982"/>
      <c r="I3982"/>
      <c r="J3982"/>
      <c r="M3982"/>
      <c r="O3982"/>
      <c r="P3982"/>
    </row>
    <row r="3983" spans="5:16" x14ac:dyDescent="0.25">
      <c r="E3983"/>
      <c r="F3983"/>
      <c r="H3983"/>
      <c r="I3983"/>
      <c r="J3983"/>
      <c r="M3983"/>
      <c r="O3983"/>
      <c r="P3983"/>
    </row>
    <row r="3984" spans="5:16" x14ac:dyDescent="0.25">
      <c r="E3984"/>
      <c r="F3984"/>
      <c r="H3984"/>
      <c r="I3984"/>
      <c r="J3984"/>
      <c r="M3984"/>
      <c r="O3984"/>
      <c r="P3984"/>
    </row>
    <row r="3985" spans="5:16" x14ac:dyDescent="0.25">
      <c r="E3985"/>
      <c r="F3985"/>
      <c r="H3985"/>
      <c r="I3985"/>
      <c r="J3985"/>
      <c r="M3985"/>
      <c r="O3985"/>
      <c r="P3985"/>
    </row>
    <row r="3986" spans="5:16" x14ac:dyDescent="0.25">
      <c r="E3986"/>
      <c r="F3986"/>
      <c r="H3986"/>
      <c r="I3986"/>
      <c r="J3986"/>
      <c r="M3986"/>
      <c r="O3986"/>
      <c r="P3986"/>
    </row>
    <row r="3987" spans="5:16" x14ac:dyDescent="0.25">
      <c r="E3987"/>
      <c r="F3987"/>
      <c r="H3987"/>
      <c r="I3987"/>
      <c r="J3987"/>
      <c r="M3987"/>
      <c r="O3987"/>
      <c r="P3987"/>
    </row>
    <row r="3988" spans="5:16" x14ac:dyDescent="0.25">
      <c r="E3988"/>
      <c r="F3988"/>
      <c r="H3988"/>
      <c r="I3988"/>
      <c r="J3988"/>
      <c r="M3988"/>
      <c r="O3988"/>
      <c r="P3988"/>
    </row>
    <row r="3989" spans="5:16" x14ac:dyDescent="0.25">
      <c r="E3989"/>
      <c r="F3989"/>
      <c r="H3989"/>
      <c r="I3989"/>
      <c r="J3989"/>
      <c r="M3989"/>
      <c r="O3989"/>
      <c r="P3989"/>
    </row>
    <row r="3990" spans="5:16" x14ac:dyDescent="0.25">
      <c r="E3990"/>
      <c r="F3990"/>
      <c r="H3990"/>
      <c r="I3990"/>
      <c r="J3990"/>
      <c r="M3990"/>
      <c r="O3990"/>
      <c r="P3990"/>
    </row>
    <row r="3991" spans="5:16" x14ac:dyDescent="0.25">
      <c r="E3991"/>
      <c r="F3991"/>
      <c r="H3991"/>
      <c r="I3991"/>
      <c r="J3991"/>
      <c r="M3991"/>
      <c r="O3991"/>
      <c r="P3991"/>
    </row>
    <row r="3992" spans="5:16" x14ac:dyDescent="0.25">
      <c r="E3992"/>
      <c r="F3992"/>
      <c r="H3992"/>
      <c r="I3992"/>
      <c r="J3992"/>
      <c r="M3992"/>
      <c r="O3992"/>
      <c r="P3992"/>
    </row>
    <row r="3993" spans="5:16" x14ac:dyDescent="0.25">
      <c r="E3993"/>
      <c r="F3993"/>
      <c r="H3993"/>
      <c r="I3993"/>
      <c r="J3993"/>
      <c r="M3993"/>
      <c r="O3993"/>
      <c r="P3993"/>
    </row>
    <row r="3994" spans="5:16" x14ac:dyDescent="0.25">
      <c r="E3994"/>
      <c r="F3994"/>
      <c r="H3994"/>
      <c r="I3994"/>
      <c r="J3994"/>
      <c r="M3994"/>
      <c r="O3994"/>
      <c r="P3994"/>
    </row>
    <row r="3995" spans="5:16" x14ac:dyDescent="0.25">
      <c r="E3995"/>
      <c r="F3995"/>
      <c r="H3995"/>
      <c r="I3995"/>
      <c r="J3995"/>
      <c r="M3995"/>
      <c r="O3995"/>
      <c r="P3995"/>
    </row>
    <row r="3996" spans="5:16" x14ac:dyDescent="0.25">
      <c r="E3996"/>
      <c r="F3996"/>
      <c r="H3996"/>
      <c r="I3996"/>
      <c r="J3996"/>
      <c r="M3996"/>
      <c r="O3996"/>
      <c r="P3996"/>
    </row>
    <row r="3997" spans="5:16" x14ac:dyDescent="0.25">
      <c r="E3997"/>
      <c r="F3997"/>
      <c r="H3997"/>
      <c r="I3997"/>
      <c r="J3997"/>
      <c r="M3997"/>
      <c r="O3997"/>
      <c r="P3997"/>
    </row>
    <row r="3998" spans="5:16" x14ac:dyDescent="0.25">
      <c r="E3998"/>
      <c r="F3998"/>
      <c r="H3998"/>
      <c r="I3998"/>
      <c r="J3998"/>
      <c r="M3998"/>
      <c r="O3998"/>
      <c r="P3998"/>
    </row>
    <row r="3999" spans="5:16" x14ac:dyDescent="0.25">
      <c r="E3999"/>
      <c r="F3999"/>
      <c r="H3999"/>
      <c r="I3999"/>
      <c r="J3999"/>
      <c r="M3999"/>
      <c r="O3999"/>
      <c r="P3999"/>
    </row>
    <row r="4000" spans="5:16" x14ac:dyDescent="0.25">
      <c r="E4000"/>
      <c r="F4000"/>
      <c r="H4000"/>
      <c r="I4000"/>
      <c r="J4000"/>
      <c r="M4000"/>
      <c r="O4000"/>
      <c r="P4000"/>
    </row>
    <row r="4001" spans="5:16" x14ac:dyDescent="0.25">
      <c r="E4001"/>
      <c r="F4001"/>
      <c r="H4001"/>
      <c r="I4001"/>
      <c r="J4001"/>
      <c r="M4001"/>
      <c r="O4001"/>
      <c r="P4001"/>
    </row>
    <row r="4002" spans="5:16" x14ac:dyDescent="0.25">
      <c r="E4002"/>
      <c r="F4002"/>
      <c r="H4002"/>
      <c r="I4002"/>
      <c r="J4002"/>
      <c r="M4002"/>
      <c r="O4002"/>
      <c r="P4002"/>
    </row>
    <row r="4003" spans="5:16" x14ac:dyDescent="0.25">
      <c r="E4003"/>
      <c r="F4003"/>
      <c r="H4003"/>
      <c r="I4003"/>
      <c r="J4003"/>
      <c r="M4003"/>
      <c r="O4003"/>
      <c r="P4003"/>
    </row>
    <row r="4004" spans="5:16" x14ac:dyDescent="0.25">
      <c r="E4004"/>
      <c r="F4004"/>
      <c r="H4004"/>
      <c r="I4004"/>
      <c r="J4004"/>
      <c r="M4004"/>
      <c r="O4004"/>
      <c r="P4004"/>
    </row>
    <row r="4005" spans="5:16" x14ac:dyDescent="0.25">
      <c r="E4005"/>
      <c r="F4005"/>
      <c r="H4005"/>
      <c r="I4005"/>
      <c r="J4005"/>
      <c r="M4005"/>
      <c r="O4005"/>
      <c r="P4005"/>
    </row>
    <row r="4006" spans="5:16" x14ac:dyDescent="0.25">
      <c r="E4006"/>
      <c r="F4006"/>
      <c r="H4006"/>
      <c r="I4006"/>
      <c r="J4006"/>
      <c r="M4006"/>
      <c r="O4006"/>
      <c r="P4006"/>
    </row>
    <row r="4007" spans="5:16" x14ac:dyDescent="0.25">
      <c r="E4007"/>
      <c r="F4007"/>
      <c r="H4007"/>
      <c r="I4007"/>
      <c r="J4007"/>
      <c r="M4007"/>
      <c r="O4007"/>
      <c r="P4007"/>
    </row>
    <row r="4008" spans="5:16" x14ac:dyDescent="0.25">
      <c r="E4008"/>
      <c r="F4008"/>
      <c r="H4008"/>
      <c r="I4008"/>
      <c r="J4008"/>
      <c r="M4008"/>
      <c r="O4008"/>
      <c r="P4008"/>
    </row>
    <row r="4009" spans="5:16" x14ac:dyDescent="0.25">
      <c r="E4009"/>
      <c r="F4009"/>
      <c r="H4009"/>
      <c r="I4009"/>
      <c r="J4009"/>
      <c r="M4009"/>
      <c r="O4009"/>
      <c r="P4009"/>
    </row>
    <row r="4010" spans="5:16" x14ac:dyDescent="0.25">
      <c r="E4010"/>
      <c r="F4010"/>
      <c r="H4010"/>
      <c r="I4010"/>
      <c r="J4010"/>
      <c r="M4010"/>
      <c r="O4010"/>
      <c r="P4010"/>
    </row>
    <row r="4011" spans="5:16" x14ac:dyDescent="0.25">
      <c r="E4011"/>
      <c r="F4011"/>
      <c r="H4011"/>
      <c r="I4011"/>
      <c r="J4011"/>
      <c r="M4011"/>
      <c r="O4011"/>
      <c r="P4011"/>
    </row>
    <row r="4012" spans="5:16" x14ac:dyDescent="0.25">
      <c r="E4012"/>
      <c r="F4012"/>
      <c r="H4012"/>
      <c r="I4012"/>
      <c r="J4012"/>
      <c r="M4012"/>
      <c r="O4012"/>
      <c r="P4012"/>
    </row>
    <row r="4013" spans="5:16" x14ac:dyDescent="0.25">
      <c r="E4013"/>
      <c r="F4013"/>
      <c r="H4013"/>
      <c r="I4013"/>
      <c r="J4013"/>
      <c r="M4013"/>
      <c r="O4013"/>
      <c r="P4013"/>
    </row>
    <row r="4014" spans="5:16" x14ac:dyDescent="0.25">
      <c r="E4014"/>
      <c r="F4014"/>
      <c r="H4014"/>
      <c r="I4014"/>
      <c r="J4014"/>
      <c r="M4014"/>
      <c r="O4014"/>
      <c r="P4014"/>
    </row>
    <row r="4015" spans="5:16" x14ac:dyDescent="0.25">
      <c r="E4015"/>
      <c r="F4015"/>
      <c r="H4015"/>
      <c r="I4015"/>
      <c r="J4015"/>
      <c r="M4015"/>
      <c r="O4015"/>
      <c r="P4015"/>
    </row>
    <row r="4016" spans="5:16" x14ac:dyDescent="0.25">
      <c r="E4016"/>
      <c r="F4016"/>
      <c r="H4016"/>
      <c r="I4016"/>
      <c r="J4016"/>
      <c r="M4016"/>
      <c r="O4016"/>
      <c r="P4016"/>
    </row>
    <row r="4017" spans="5:16" x14ac:dyDescent="0.25">
      <c r="E4017"/>
      <c r="F4017"/>
      <c r="H4017"/>
      <c r="I4017"/>
      <c r="J4017"/>
      <c r="M4017"/>
      <c r="O4017"/>
      <c r="P4017"/>
    </row>
    <row r="4018" spans="5:16" x14ac:dyDescent="0.25">
      <c r="E4018"/>
      <c r="F4018"/>
      <c r="H4018"/>
      <c r="I4018"/>
      <c r="J4018"/>
      <c r="M4018"/>
      <c r="O4018"/>
      <c r="P4018"/>
    </row>
    <row r="4019" spans="5:16" x14ac:dyDescent="0.25">
      <c r="E4019"/>
      <c r="F4019"/>
      <c r="H4019"/>
      <c r="I4019"/>
      <c r="J4019"/>
      <c r="M4019"/>
      <c r="O4019"/>
      <c r="P4019"/>
    </row>
    <row r="4020" spans="5:16" x14ac:dyDescent="0.25">
      <c r="E4020"/>
      <c r="F4020"/>
      <c r="H4020"/>
      <c r="I4020"/>
      <c r="J4020"/>
      <c r="M4020"/>
      <c r="O4020"/>
      <c r="P4020"/>
    </row>
    <row r="4021" spans="5:16" x14ac:dyDescent="0.25">
      <c r="E4021"/>
      <c r="F4021"/>
      <c r="H4021"/>
      <c r="I4021"/>
      <c r="J4021"/>
      <c r="M4021"/>
      <c r="O4021"/>
      <c r="P4021"/>
    </row>
    <row r="4022" spans="5:16" x14ac:dyDescent="0.25">
      <c r="E4022"/>
      <c r="F4022"/>
      <c r="H4022"/>
      <c r="I4022"/>
      <c r="J4022"/>
      <c r="M4022"/>
      <c r="O4022"/>
      <c r="P4022"/>
    </row>
    <row r="4023" spans="5:16" x14ac:dyDescent="0.25">
      <c r="E4023"/>
      <c r="F4023"/>
      <c r="H4023"/>
      <c r="I4023"/>
      <c r="J4023"/>
      <c r="M4023"/>
      <c r="O4023"/>
      <c r="P4023"/>
    </row>
    <row r="4024" spans="5:16" x14ac:dyDescent="0.25">
      <c r="E4024"/>
      <c r="F4024"/>
      <c r="H4024"/>
      <c r="I4024"/>
      <c r="J4024"/>
      <c r="M4024"/>
      <c r="O4024"/>
      <c r="P4024"/>
    </row>
    <row r="4025" spans="5:16" x14ac:dyDescent="0.25">
      <c r="E4025"/>
      <c r="F4025"/>
      <c r="H4025"/>
      <c r="I4025"/>
      <c r="J4025"/>
      <c r="M4025"/>
      <c r="O4025"/>
      <c r="P4025"/>
    </row>
    <row r="4026" spans="5:16" x14ac:dyDescent="0.25">
      <c r="E4026"/>
      <c r="F4026"/>
      <c r="H4026"/>
      <c r="I4026"/>
      <c r="J4026"/>
      <c r="M4026"/>
      <c r="O4026"/>
      <c r="P4026"/>
    </row>
    <row r="4027" spans="5:16" x14ac:dyDescent="0.25">
      <c r="E4027"/>
      <c r="F4027"/>
      <c r="H4027"/>
      <c r="I4027"/>
      <c r="J4027"/>
      <c r="M4027"/>
      <c r="O4027"/>
      <c r="P4027"/>
    </row>
    <row r="4028" spans="5:16" x14ac:dyDescent="0.25">
      <c r="E4028"/>
      <c r="F4028"/>
      <c r="H4028"/>
      <c r="I4028"/>
      <c r="J4028"/>
      <c r="M4028"/>
      <c r="O4028"/>
      <c r="P4028"/>
    </row>
    <row r="4029" spans="5:16" x14ac:dyDescent="0.25">
      <c r="E4029"/>
      <c r="F4029"/>
      <c r="H4029"/>
      <c r="I4029"/>
      <c r="J4029"/>
      <c r="M4029"/>
      <c r="O4029"/>
      <c r="P4029"/>
    </row>
    <row r="4030" spans="5:16" x14ac:dyDescent="0.25">
      <c r="E4030"/>
      <c r="F4030"/>
      <c r="H4030"/>
      <c r="I4030"/>
      <c r="J4030"/>
      <c r="M4030"/>
      <c r="O4030"/>
      <c r="P4030"/>
    </row>
    <row r="4031" spans="5:16" x14ac:dyDescent="0.25">
      <c r="E4031"/>
      <c r="F4031"/>
      <c r="H4031"/>
      <c r="I4031"/>
      <c r="J4031"/>
      <c r="M4031"/>
      <c r="O4031"/>
      <c r="P4031"/>
    </row>
    <row r="4032" spans="5:16" x14ac:dyDescent="0.25">
      <c r="E4032"/>
      <c r="F4032"/>
      <c r="H4032"/>
      <c r="I4032"/>
      <c r="J4032"/>
      <c r="M4032"/>
      <c r="O4032"/>
      <c r="P4032"/>
    </row>
    <row r="4033" spans="5:16" x14ac:dyDescent="0.25">
      <c r="E4033"/>
      <c r="F4033"/>
      <c r="H4033"/>
      <c r="I4033"/>
      <c r="J4033"/>
      <c r="M4033"/>
      <c r="O4033"/>
      <c r="P4033"/>
    </row>
    <row r="4034" spans="5:16" x14ac:dyDescent="0.25">
      <c r="E4034"/>
      <c r="F4034"/>
      <c r="H4034"/>
      <c r="I4034"/>
      <c r="J4034"/>
      <c r="M4034"/>
      <c r="O4034"/>
      <c r="P4034"/>
    </row>
    <row r="4035" spans="5:16" x14ac:dyDescent="0.25">
      <c r="E4035"/>
      <c r="F4035"/>
      <c r="H4035"/>
      <c r="I4035"/>
      <c r="J4035"/>
      <c r="M4035"/>
      <c r="O4035"/>
      <c r="P4035"/>
    </row>
    <row r="4036" spans="5:16" x14ac:dyDescent="0.25">
      <c r="E4036"/>
      <c r="F4036"/>
      <c r="H4036"/>
      <c r="I4036"/>
      <c r="J4036"/>
      <c r="M4036"/>
      <c r="O4036"/>
      <c r="P4036"/>
    </row>
    <row r="4037" spans="5:16" x14ac:dyDescent="0.25">
      <c r="E4037"/>
      <c r="F4037"/>
      <c r="H4037"/>
      <c r="I4037"/>
      <c r="J4037"/>
      <c r="M4037"/>
      <c r="O4037"/>
      <c r="P4037"/>
    </row>
    <row r="4038" spans="5:16" x14ac:dyDescent="0.25">
      <c r="E4038"/>
      <c r="F4038"/>
      <c r="H4038"/>
      <c r="I4038"/>
      <c r="J4038"/>
      <c r="M4038"/>
      <c r="O4038"/>
      <c r="P4038"/>
    </row>
    <row r="4039" spans="5:16" x14ac:dyDescent="0.25">
      <c r="E4039"/>
      <c r="F4039"/>
      <c r="H4039"/>
      <c r="I4039"/>
      <c r="J4039"/>
      <c r="M4039"/>
      <c r="O4039"/>
      <c r="P4039"/>
    </row>
    <row r="4040" spans="5:16" x14ac:dyDescent="0.25">
      <c r="E4040"/>
      <c r="F4040"/>
      <c r="H4040"/>
      <c r="I4040"/>
      <c r="J4040"/>
      <c r="M4040"/>
      <c r="O4040"/>
      <c r="P4040"/>
    </row>
    <row r="4041" spans="5:16" x14ac:dyDescent="0.25">
      <c r="E4041"/>
      <c r="F4041"/>
      <c r="H4041"/>
      <c r="I4041"/>
      <c r="J4041"/>
      <c r="M4041"/>
      <c r="O4041"/>
      <c r="P4041"/>
    </row>
    <row r="4042" spans="5:16" x14ac:dyDescent="0.25">
      <c r="E4042"/>
      <c r="F4042"/>
      <c r="H4042"/>
      <c r="I4042"/>
      <c r="J4042"/>
      <c r="M4042"/>
      <c r="O4042"/>
      <c r="P4042"/>
    </row>
    <row r="4043" spans="5:16" x14ac:dyDescent="0.25">
      <c r="E4043"/>
      <c r="F4043"/>
      <c r="H4043"/>
      <c r="I4043"/>
      <c r="J4043"/>
      <c r="M4043"/>
      <c r="O4043"/>
      <c r="P4043"/>
    </row>
    <row r="4044" spans="5:16" x14ac:dyDescent="0.25">
      <c r="E4044"/>
      <c r="F4044"/>
      <c r="H4044"/>
      <c r="I4044"/>
      <c r="J4044"/>
      <c r="M4044"/>
      <c r="O4044"/>
      <c r="P4044"/>
    </row>
    <row r="4045" spans="5:16" x14ac:dyDescent="0.25">
      <c r="E4045"/>
      <c r="F4045"/>
      <c r="H4045"/>
      <c r="I4045"/>
      <c r="J4045"/>
      <c r="M4045"/>
      <c r="O4045"/>
      <c r="P4045"/>
    </row>
    <row r="4046" spans="5:16" x14ac:dyDescent="0.25">
      <c r="E4046"/>
      <c r="F4046"/>
      <c r="H4046"/>
      <c r="I4046"/>
      <c r="J4046"/>
      <c r="M4046"/>
      <c r="O4046"/>
      <c r="P4046"/>
    </row>
    <row r="4047" spans="5:16" x14ac:dyDescent="0.25">
      <c r="E4047"/>
      <c r="F4047"/>
      <c r="H4047"/>
      <c r="I4047"/>
      <c r="J4047"/>
      <c r="M4047"/>
      <c r="O4047"/>
      <c r="P4047"/>
    </row>
    <row r="4048" spans="5:16" x14ac:dyDescent="0.25">
      <c r="E4048"/>
      <c r="F4048"/>
      <c r="H4048"/>
      <c r="I4048"/>
      <c r="J4048"/>
      <c r="M4048"/>
      <c r="O4048"/>
      <c r="P4048"/>
    </row>
    <row r="4049" spans="5:16" x14ac:dyDescent="0.25">
      <c r="E4049"/>
      <c r="F4049"/>
      <c r="H4049"/>
      <c r="I4049"/>
      <c r="J4049"/>
      <c r="M4049"/>
      <c r="O4049"/>
      <c r="P4049"/>
    </row>
    <row r="4050" spans="5:16" x14ac:dyDescent="0.25">
      <c r="E4050"/>
      <c r="F4050"/>
      <c r="H4050"/>
      <c r="I4050"/>
      <c r="J4050"/>
      <c r="M4050"/>
      <c r="O4050"/>
      <c r="P4050"/>
    </row>
    <row r="4051" spans="5:16" x14ac:dyDescent="0.25">
      <c r="E4051"/>
      <c r="F4051"/>
      <c r="H4051"/>
      <c r="I4051"/>
      <c r="J4051"/>
      <c r="M4051"/>
      <c r="O4051"/>
      <c r="P4051"/>
    </row>
    <row r="4052" spans="5:16" x14ac:dyDescent="0.25">
      <c r="E4052"/>
      <c r="F4052"/>
      <c r="H4052"/>
      <c r="I4052"/>
      <c r="J4052"/>
      <c r="M4052"/>
      <c r="O4052"/>
      <c r="P4052"/>
    </row>
    <row r="4053" spans="5:16" x14ac:dyDescent="0.25">
      <c r="E4053"/>
      <c r="F4053"/>
      <c r="H4053"/>
      <c r="I4053"/>
      <c r="J4053"/>
      <c r="M4053"/>
      <c r="O4053"/>
      <c r="P4053"/>
    </row>
    <row r="4054" spans="5:16" x14ac:dyDescent="0.25">
      <c r="E4054"/>
      <c r="F4054"/>
      <c r="H4054"/>
      <c r="I4054"/>
      <c r="J4054"/>
      <c r="M4054"/>
      <c r="O4054"/>
      <c r="P4054"/>
    </row>
    <row r="4055" spans="5:16" x14ac:dyDescent="0.25">
      <c r="E4055"/>
      <c r="F4055"/>
      <c r="H4055"/>
      <c r="I4055"/>
      <c r="J4055"/>
      <c r="M4055"/>
      <c r="O4055"/>
      <c r="P4055"/>
    </row>
    <row r="4056" spans="5:16" x14ac:dyDescent="0.25">
      <c r="E4056"/>
      <c r="F4056"/>
      <c r="H4056"/>
      <c r="I4056"/>
      <c r="J4056"/>
      <c r="M4056"/>
      <c r="O4056"/>
      <c r="P4056"/>
    </row>
    <row r="4057" spans="5:16" x14ac:dyDescent="0.25">
      <c r="E4057"/>
      <c r="F4057"/>
      <c r="H4057"/>
      <c r="I4057"/>
      <c r="J4057"/>
      <c r="M4057"/>
      <c r="O4057"/>
      <c r="P4057"/>
    </row>
    <row r="4058" spans="5:16" x14ac:dyDescent="0.25">
      <c r="E4058"/>
      <c r="F4058"/>
      <c r="H4058"/>
      <c r="I4058"/>
      <c r="J4058"/>
      <c r="M4058"/>
      <c r="O4058"/>
      <c r="P4058"/>
    </row>
    <row r="4059" spans="5:16" x14ac:dyDescent="0.25">
      <c r="E4059"/>
      <c r="F4059"/>
      <c r="H4059"/>
      <c r="I4059"/>
      <c r="J4059"/>
      <c r="M4059"/>
      <c r="O4059"/>
      <c r="P4059"/>
    </row>
    <row r="4060" spans="5:16" x14ac:dyDescent="0.25">
      <c r="E4060"/>
      <c r="F4060"/>
      <c r="H4060"/>
      <c r="I4060"/>
      <c r="J4060"/>
      <c r="M4060"/>
      <c r="O4060"/>
      <c r="P4060"/>
    </row>
    <row r="4061" spans="5:16" x14ac:dyDescent="0.25">
      <c r="E4061"/>
      <c r="F4061"/>
      <c r="H4061"/>
      <c r="I4061"/>
      <c r="J4061"/>
      <c r="M4061"/>
      <c r="O4061"/>
      <c r="P4061"/>
    </row>
    <row r="4062" spans="5:16" x14ac:dyDescent="0.25">
      <c r="E4062"/>
      <c r="F4062"/>
      <c r="H4062"/>
      <c r="I4062"/>
      <c r="J4062"/>
      <c r="M4062"/>
      <c r="O4062"/>
      <c r="P4062"/>
    </row>
    <row r="4063" spans="5:16" x14ac:dyDescent="0.25">
      <c r="E4063"/>
      <c r="F4063"/>
      <c r="H4063"/>
      <c r="I4063"/>
      <c r="J4063"/>
      <c r="M4063"/>
      <c r="O4063"/>
      <c r="P4063"/>
    </row>
    <row r="4064" spans="5:16" x14ac:dyDescent="0.25">
      <c r="E4064"/>
      <c r="F4064"/>
      <c r="H4064"/>
      <c r="I4064"/>
      <c r="J4064"/>
      <c r="M4064"/>
      <c r="O4064"/>
      <c r="P4064"/>
    </row>
    <row r="4065" spans="5:16" x14ac:dyDescent="0.25">
      <c r="E4065"/>
      <c r="F4065"/>
      <c r="H4065"/>
      <c r="I4065"/>
      <c r="J4065"/>
      <c r="M4065"/>
      <c r="O4065"/>
      <c r="P4065"/>
    </row>
    <row r="4066" spans="5:16" x14ac:dyDescent="0.25">
      <c r="E4066"/>
      <c r="F4066"/>
      <c r="H4066"/>
      <c r="I4066"/>
      <c r="J4066"/>
      <c r="M4066"/>
      <c r="O4066"/>
      <c r="P4066"/>
    </row>
    <row r="4067" spans="5:16" x14ac:dyDescent="0.25">
      <c r="E4067"/>
      <c r="F4067"/>
      <c r="H4067"/>
      <c r="I4067"/>
      <c r="J4067"/>
      <c r="M4067"/>
      <c r="O4067"/>
      <c r="P4067"/>
    </row>
    <row r="4068" spans="5:16" x14ac:dyDescent="0.25">
      <c r="E4068"/>
      <c r="F4068"/>
      <c r="H4068"/>
      <c r="I4068"/>
      <c r="J4068"/>
      <c r="M4068"/>
      <c r="O4068"/>
      <c r="P4068"/>
    </row>
    <row r="4069" spans="5:16" x14ac:dyDescent="0.25">
      <c r="E4069"/>
      <c r="F4069"/>
      <c r="H4069"/>
      <c r="I4069"/>
      <c r="J4069"/>
      <c r="M4069"/>
      <c r="O4069"/>
      <c r="P4069"/>
    </row>
    <row r="4070" spans="5:16" x14ac:dyDescent="0.25">
      <c r="E4070"/>
      <c r="F4070"/>
      <c r="H4070"/>
      <c r="I4070"/>
      <c r="J4070"/>
      <c r="M4070"/>
      <c r="O4070"/>
      <c r="P4070"/>
    </row>
    <row r="4071" spans="5:16" x14ac:dyDescent="0.25">
      <c r="E4071"/>
      <c r="F4071"/>
      <c r="H4071"/>
      <c r="I4071"/>
      <c r="J4071"/>
      <c r="M4071"/>
      <c r="O4071"/>
      <c r="P4071"/>
    </row>
    <row r="4072" spans="5:16" x14ac:dyDescent="0.25">
      <c r="E4072"/>
      <c r="F4072"/>
      <c r="H4072"/>
      <c r="I4072"/>
      <c r="J4072"/>
      <c r="M4072"/>
      <c r="O4072"/>
      <c r="P4072"/>
    </row>
    <row r="4073" spans="5:16" x14ac:dyDescent="0.25">
      <c r="E4073"/>
      <c r="F4073"/>
      <c r="H4073"/>
      <c r="I4073"/>
      <c r="J4073"/>
      <c r="M4073"/>
      <c r="O4073"/>
      <c r="P4073"/>
    </row>
    <row r="4074" spans="5:16" x14ac:dyDescent="0.25">
      <c r="E4074"/>
      <c r="F4074"/>
      <c r="H4074"/>
      <c r="I4074"/>
      <c r="J4074"/>
      <c r="M4074"/>
      <c r="O4074"/>
      <c r="P4074"/>
    </row>
    <row r="4075" spans="5:16" x14ac:dyDescent="0.25">
      <c r="E4075"/>
      <c r="F4075"/>
      <c r="H4075"/>
      <c r="I4075"/>
      <c r="J4075"/>
      <c r="M4075"/>
      <c r="O4075"/>
      <c r="P4075"/>
    </row>
    <row r="4076" spans="5:16" x14ac:dyDescent="0.25">
      <c r="E4076"/>
      <c r="F4076"/>
      <c r="H4076"/>
      <c r="I4076"/>
      <c r="J4076"/>
      <c r="M4076"/>
      <c r="O4076"/>
      <c r="P4076"/>
    </row>
    <row r="4077" spans="5:16" x14ac:dyDescent="0.25">
      <c r="E4077"/>
      <c r="F4077"/>
      <c r="H4077"/>
      <c r="I4077"/>
      <c r="J4077"/>
      <c r="M4077"/>
      <c r="O4077"/>
      <c r="P4077"/>
    </row>
    <row r="4078" spans="5:16" x14ac:dyDescent="0.25">
      <c r="E4078"/>
      <c r="F4078"/>
      <c r="H4078"/>
      <c r="I4078"/>
      <c r="J4078"/>
      <c r="M4078"/>
      <c r="O4078"/>
      <c r="P4078"/>
    </row>
    <row r="4079" spans="5:16" x14ac:dyDescent="0.25">
      <c r="E4079"/>
      <c r="F4079"/>
      <c r="H4079"/>
      <c r="I4079"/>
      <c r="J4079"/>
      <c r="M4079"/>
      <c r="O4079"/>
      <c r="P4079"/>
    </row>
    <row r="4080" spans="5:16" x14ac:dyDescent="0.25">
      <c r="E4080"/>
      <c r="F4080"/>
      <c r="H4080"/>
      <c r="I4080"/>
      <c r="J4080"/>
      <c r="M4080"/>
      <c r="O4080"/>
      <c r="P4080"/>
    </row>
    <row r="4081" spans="5:16" x14ac:dyDescent="0.25">
      <c r="E4081"/>
      <c r="F4081"/>
      <c r="H4081"/>
      <c r="I4081"/>
      <c r="J4081"/>
      <c r="M4081"/>
      <c r="O4081"/>
      <c r="P4081"/>
    </row>
    <row r="4082" spans="5:16" x14ac:dyDescent="0.25">
      <c r="E4082"/>
      <c r="F4082"/>
      <c r="H4082"/>
      <c r="I4082"/>
      <c r="J4082"/>
      <c r="M4082"/>
      <c r="O4082"/>
      <c r="P4082"/>
    </row>
    <row r="4083" spans="5:16" x14ac:dyDescent="0.25">
      <c r="E4083"/>
      <c r="F4083"/>
      <c r="H4083"/>
      <c r="I4083"/>
      <c r="J4083"/>
      <c r="M4083"/>
      <c r="O4083"/>
      <c r="P4083"/>
    </row>
    <row r="4084" spans="5:16" x14ac:dyDescent="0.25">
      <c r="E4084"/>
      <c r="F4084"/>
      <c r="H4084"/>
      <c r="I4084"/>
      <c r="J4084"/>
      <c r="M4084"/>
      <c r="O4084"/>
      <c r="P4084"/>
    </row>
    <row r="4085" spans="5:16" x14ac:dyDescent="0.25">
      <c r="E4085"/>
      <c r="F4085"/>
      <c r="H4085"/>
      <c r="I4085"/>
      <c r="J4085"/>
      <c r="M4085"/>
      <c r="O4085"/>
      <c r="P4085"/>
    </row>
    <row r="4086" spans="5:16" x14ac:dyDescent="0.25">
      <c r="E4086"/>
      <c r="F4086"/>
      <c r="H4086"/>
      <c r="I4086"/>
      <c r="J4086"/>
      <c r="M4086"/>
      <c r="O4086"/>
      <c r="P4086"/>
    </row>
    <row r="4087" spans="5:16" x14ac:dyDescent="0.25">
      <c r="E4087"/>
      <c r="F4087"/>
      <c r="H4087"/>
      <c r="I4087"/>
      <c r="J4087"/>
      <c r="M4087"/>
      <c r="O4087"/>
      <c r="P4087"/>
    </row>
    <row r="4088" spans="5:16" x14ac:dyDescent="0.25">
      <c r="E4088"/>
      <c r="F4088"/>
      <c r="H4088"/>
      <c r="I4088"/>
      <c r="J4088"/>
      <c r="M4088"/>
      <c r="O4088"/>
      <c r="P4088"/>
    </row>
    <row r="4089" spans="5:16" x14ac:dyDescent="0.25">
      <c r="E4089"/>
      <c r="F4089"/>
      <c r="H4089"/>
      <c r="I4089"/>
      <c r="J4089"/>
      <c r="M4089"/>
      <c r="O4089"/>
      <c r="P4089"/>
    </row>
    <row r="4090" spans="5:16" x14ac:dyDescent="0.25">
      <c r="E4090"/>
      <c r="F4090"/>
      <c r="H4090"/>
      <c r="I4090"/>
      <c r="J4090"/>
      <c r="M4090"/>
      <c r="O4090"/>
      <c r="P4090"/>
    </row>
    <row r="4091" spans="5:16" x14ac:dyDescent="0.25">
      <c r="E4091"/>
      <c r="F4091"/>
      <c r="H4091"/>
      <c r="I4091"/>
      <c r="J4091"/>
      <c r="M4091"/>
      <c r="O4091"/>
      <c r="P4091"/>
    </row>
    <row r="4092" spans="5:16" x14ac:dyDescent="0.25">
      <c r="E4092"/>
      <c r="F4092"/>
      <c r="H4092"/>
      <c r="I4092"/>
      <c r="J4092"/>
      <c r="M4092"/>
      <c r="O4092"/>
      <c r="P4092"/>
    </row>
    <row r="4093" spans="5:16" x14ac:dyDescent="0.25">
      <c r="E4093"/>
      <c r="F4093"/>
      <c r="H4093"/>
      <c r="I4093"/>
      <c r="J4093"/>
      <c r="M4093"/>
      <c r="O4093"/>
      <c r="P4093"/>
    </row>
    <row r="4094" spans="5:16" x14ac:dyDescent="0.25">
      <c r="E4094"/>
      <c r="F4094"/>
      <c r="H4094"/>
      <c r="I4094"/>
      <c r="J4094"/>
      <c r="M4094"/>
      <c r="O4094"/>
      <c r="P4094"/>
    </row>
    <row r="4095" spans="5:16" x14ac:dyDescent="0.25">
      <c r="E4095"/>
      <c r="F4095"/>
      <c r="H4095"/>
      <c r="I4095"/>
      <c r="J4095"/>
      <c r="M4095"/>
      <c r="O4095"/>
      <c r="P4095"/>
    </row>
    <row r="4096" spans="5:16" x14ac:dyDescent="0.25">
      <c r="E4096"/>
      <c r="F4096"/>
      <c r="H4096"/>
      <c r="I4096"/>
      <c r="J4096"/>
      <c r="M4096"/>
      <c r="O4096"/>
      <c r="P4096"/>
    </row>
    <row r="4097" spans="5:16" x14ac:dyDescent="0.25">
      <c r="E4097"/>
      <c r="F4097"/>
      <c r="H4097"/>
      <c r="I4097"/>
      <c r="J4097"/>
      <c r="M4097"/>
      <c r="O4097"/>
      <c r="P4097"/>
    </row>
    <row r="4098" spans="5:16" x14ac:dyDescent="0.25">
      <c r="E4098"/>
      <c r="F4098"/>
      <c r="H4098"/>
      <c r="I4098"/>
      <c r="J4098"/>
      <c r="M4098"/>
      <c r="O4098"/>
      <c r="P4098"/>
    </row>
    <row r="4099" spans="5:16" x14ac:dyDescent="0.25">
      <c r="E4099"/>
      <c r="F4099"/>
      <c r="H4099"/>
      <c r="I4099"/>
      <c r="J4099"/>
      <c r="M4099"/>
      <c r="O4099"/>
      <c r="P4099"/>
    </row>
    <row r="4100" spans="5:16" x14ac:dyDescent="0.25">
      <c r="E4100"/>
      <c r="F4100"/>
      <c r="H4100"/>
      <c r="I4100"/>
      <c r="J4100"/>
      <c r="M4100"/>
      <c r="O4100"/>
      <c r="P4100"/>
    </row>
    <row r="4101" spans="5:16" x14ac:dyDescent="0.25">
      <c r="E4101"/>
      <c r="F4101"/>
      <c r="H4101"/>
      <c r="I4101"/>
      <c r="J4101"/>
      <c r="M4101"/>
      <c r="O4101"/>
      <c r="P4101"/>
    </row>
    <row r="4102" spans="5:16" x14ac:dyDescent="0.25">
      <c r="E4102"/>
      <c r="F4102"/>
      <c r="H4102"/>
      <c r="I4102"/>
      <c r="J4102"/>
      <c r="M4102"/>
      <c r="O4102"/>
      <c r="P4102"/>
    </row>
    <row r="4103" spans="5:16" x14ac:dyDescent="0.25">
      <c r="E4103"/>
      <c r="F4103"/>
      <c r="H4103"/>
      <c r="I4103"/>
      <c r="J4103"/>
      <c r="M4103"/>
      <c r="O4103"/>
      <c r="P4103"/>
    </row>
    <row r="4104" spans="5:16" x14ac:dyDescent="0.25">
      <c r="E4104"/>
      <c r="F4104"/>
      <c r="H4104"/>
      <c r="I4104"/>
      <c r="J4104"/>
      <c r="M4104"/>
      <c r="O4104"/>
      <c r="P4104"/>
    </row>
    <row r="4105" spans="5:16" x14ac:dyDescent="0.25">
      <c r="E4105"/>
      <c r="F4105"/>
      <c r="H4105"/>
      <c r="I4105"/>
      <c r="J4105"/>
      <c r="M4105"/>
      <c r="O4105"/>
      <c r="P4105"/>
    </row>
    <row r="4106" spans="5:16" x14ac:dyDescent="0.25">
      <c r="E4106"/>
      <c r="F4106"/>
      <c r="H4106"/>
      <c r="I4106"/>
      <c r="J4106"/>
      <c r="M4106"/>
      <c r="O4106"/>
      <c r="P4106"/>
    </row>
    <row r="4107" spans="5:16" x14ac:dyDescent="0.25">
      <c r="E4107"/>
      <c r="F4107"/>
      <c r="H4107"/>
      <c r="I4107"/>
      <c r="J4107"/>
      <c r="M4107"/>
      <c r="O4107"/>
      <c r="P4107"/>
    </row>
    <row r="4108" spans="5:16" x14ac:dyDescent="0.25">
      <c r="E4108"/>
      <c r="F4108"/>
      <c r="H4108"/>
      <c r="I4108"/>
      <c r="J4108"/>
      <c r="M4108"/>
      <c r="O4108"/>
      <c r="P4108"/>
    </row>
    <row r="4109" spans="5:16" x14ac:dyDescent="0.25">
      <c r="E4109"/>
      <c r="F4109"/>
      <c r="H4109"/>
      <c r="I4109"/>
      <c r="J4109"/>
      <c r="M4109"/>
      <c r="O4109"/>
      <c r="P4109"/>
    </row>
    <row r="4110" spans="5:16" x14ac:dyDescent="0.25">
      <c r="E4110"/>
      <c r="F4110"/>
      <c r="H4110"/>
      <c r="I4110"/>
      <c r="J4110"/>
      <c r="M4110"/>
      <c r="O4110"/>
      <c r="P4110"/>
    </row>
    <row r="4111" spans="5:16" x14ac:dyDescent="0.25">
      <c r="E4111"/>
      <c r="F4111"/>
      <c r="H4111"/>
      <c r="I4111"/>
      <c r="J4111"/>
      <c r="M4111"/>
      <c r="O4111"/>
      <c r="P4111"/>
    </row>
    <row r="4112" spans="5:16" x14ac:dyDescent="0.25">
      <c r="E4112"/>
      <c r="F4112"/>
      <c r="H4112"/>
      <c r="I4112"/>
      <c r="J4112"/>
      <c r="M4112"/>
      <c r="O4112"/>
      <c r="P4112"/>
    </row>
    <row r="4113" spans="5:16" x14ac:dyDescent="0.25">
      <c r="E4113"/>
      <c r="F4113"/>
      <c r="H4113"/>
      <c r="I4113"/>
      <c r="J4113"/>
      <c r="M4113"/>
      <c r="O4113"/>
      <c r="P4113"/>
    </row>
    <row r="4114" spans="5:16" x14ac:dyDescent="0.25">
      <c r="E4114"/>
      <c r="F4114"/>
      <c r="H4114"/>
      <c r="I4114"/>
      <c r="J4114"/>
      <c r="M4114"/>
      <c r="O4114"/>
      <c r="P4114"/>
    </row>
    <row r="4115" spans="5:16" x14ac:dyDescent="0.25">
      <c r="E4115"/>
      <c r="F4115"/>
      <c r="H4115"/>
      <c r="I4115"/>
      <c r="J4115"/>
      <c r="M4115"/>
      <c r="O4115"/>
      <c r="P4115"/>
    </row>
    <row r="4116" spans="5:16" x14ac:dyDescent="0.25">
      <c r="E4116"/>
      <c r="F4116"/>
      <c r="H4116"/>
      <c r="I4116"/>
      <c r="J4116"/>
      <c r="M4116"/>
      <c r="O4116"/>
      <c r="P4116"/>
    </row>
    <row r="4117" spans="5:16" x14ac:dyDescent="0.25">
      <c r="E4117"/>
      <c r="F4117"/>
      <c r="H4117"/>
      <c r="I4117"/>
      <c r="J4117"/>
      <c r="M4117"/>
      <c r="O4117"/>
      <c r="P4117"/>
    </row>
    <row r="4118" spans="5:16" x14ac:dyDescent="0.25">
      <c r="E4118"/>
      <c r="F4118"/>
      <c r="H4118"/>
      <c r="I4118"/>
      <c r="J4118"/>
      <c r="M4118"/>
      <c r="O4118"/>
      <c r="P4118"/>
    </row>
    <row r="4119" spans="5:16" x14ac:dyDescent="0.25">
      <c r="E4119"/>
      <c r="F4119"/>
      <c r="H4119"/>
      <c r="I4119"/>
      <c r="J4119"/>
      <c r="M4119"/>
      <c r="O4119"/>
      <c r="P4119"/>
    </row>
    <row r="4120" spans="5:16" x14ac:dyDescent="0.25">
      <c r="E4120"/>
      <c r="F4120"/>
      <c r="H4120"/>
      <c r="I4120"/>
      <c r="J4120"/>
      <c r="M4120"/>
      <c r="O4120"/>
      <c r="P4120"/>
    </row>
    <row r="4121" spans="5:16" x14ac:dyDescent="0.25">
      <c r="E4121"/>
      <c r="F4121"/>
      <c r="H4121"/>
      <c r="I4121"/>
      <c r="J4121"/>
      <c r="M4121"/>
      <c r="O4121"/>
      <c r="P4121"/>
    </row>
    <row r="4122" spans="5:16" x14ac:dyDescent="0.25">
      <c r="E4122"/>
      <c r="F4122"/>
      <c r="H4122"/>
      <c r="I4122"/>
      <c r="J4122"/>
      <c r="M4122"/>
      <c r="O4122"/>
      <c r="P4122"/>
    </row>
    <row r="4123" spans="5:16" x14ac:dyDescent="0.25">
      <c r="E4123"/>
      <c r="F4123"/>
      <c r="H4123"/>
      <c r="I4123"/>
      <c r="J4123"/>
      <c r="M4123"/>
      <c r="O4123"/>
      <c r="P4123"/>
    </row>
    <row r="4124" spans="5:16" x14ac:dyDescent="0.25">
      <c r="E4124"/>
      <c r="F4124"/>
      <c r="H4124"/>
      <c r="I4124"/>
      <c r="J4124"/>
      <c r="M4124"/>
      <c r="O4124"/>
      <c r="P4124"/>
    </row>
    <row r="4125" spans="5:16" x14ac:dyDescent="0.25">
      <c r="E4125"/>
      <c r="F4125"/>
      <c r="H4125"/>
      <c r="I4125"/>
      <c r="J4125"/>
      <c r="M4125"/>
      <c r="O4125"/>
      <c r="P4125"/>
    </row>
    <row r="4126" spans="5:16" x14ac:dyDescent="0.25">
      <c r="E4126"/>
      <c r="F4126"/>
      <c r="H4126"/>
      <c r="I4126"/>
      <c r="J4126"/>
      <c r="M4126"/>
      <c r="O4126"/>
      <c r="P4126"/>
    </row>
    <row r="4127" spans="5:16" x14ac:dyDescent="0.25">
      <c r="E4127"/>
      <c r="F4127"/>
      <c r="H4127"/>
      <c r="I4127"/>
      <c r="J4127"/>
      <c r="M4127"/>
      <c r="O4127"/>
      <c r="P4127"/>
    </row>
    <row r="4128" spans="5:16" x14ac:dyDescent="0.25">
      <c r="E4128"/>
      <c r="F4128"/>
      <c r="H4128"/>
      <c r="I4128"/>
      <c r="J4128"/>
      <c r="M4128"/>
      <c r="O4128"/>
      <c r="P4128"/>
    </row>
    <row r="4129" spans="5:16" x14ac:dyDescent="0.25">
      <c r="E4129"/>
      <c r="F4129"/>
      <c r="H4129"/>
      <c r="I4129"/>
      <c r="J4129"/>
      <c r="M4129"/>
      <c r="O4129"/>
      <c r="P4129"/>
    </row>
    <row r="4130" spans="5:16" x14ac:dyDescent="0.25">
      <c r="E4130"/>
      <c r="F4130"/>
      <c r="H4130"/>
      <c r="I4130"/>
      <c r="J4130"/>
      <c r="M4130"/>
      <c r="O4130"/>
      <c r="P4130"/>
    </row>
    <row r="4131" spans="5:16" x14ac:dyDescent="0.25">
      <c r="E4131"/>
      <c r="F4131"/>
      <c r="H4131"/>
      <c r="I4131"/>
      <c r="J4131"/>
      <c r="M4131"/>
      <c r="O4131"/>
      <c r="P4131"/>
    </row>
    <row r="4132" spans="5:16" x14ac:dyDescent="0.25">
      <c r="E4132"/>
      <c r="F4132"/>
      <c r="H4132"/>
      <c r="I4132"/>
      <c r="J4132"/>
      <c r="M4132"/>
      <c r="O4132"/>
      <c r="P4132"/>
    </row>
    <row r="4133" spans="5:16" x14ac:dyDescent="0.25">
      <c r="E4133"/>
      <c r="F4133"/>
      <c r="H4133"/>
      <c r="I4133"/>
      <c r="J4133"/>
      <c r="M4133"/>
      <c r="O4133"/>
      <c r="P4133"/>
    </row>
    <row r="4134" spans="5:16" x14ac:dyDescent="0.25">
      <c r="E4134"/>
      <c r="F4134"/>
      <c r="H4134"/>
      <c r="I4134"/>
      <c r="J4134"/>
      <c r="M4134"/>
      <c r="O4134"/>
      <c r="P4134"/>
    </row>
    <row r="4135" spans="5:16" x14ac:dyDescent="0.25">
      <c r="E4135"/>
      <c r="F4135"/>
      <c r="H4135"/>
      <c r="I4135"/>
      <c r="J4135"/>
      <c r="M4135"/>
      <c r="O4135"/>
      <c r="P4135"/>
    </row>
    <row r="4136" spans="5:16" x14ac:dyDescent="0.25">
      <c r="E4136"/>
      <c r="F4136"/>
      <c r="H4136"/>
      <c r="I4136"/>
      <c r="J4136"/>
      <c r="M4136"/>
      <c r="O4136"/>
      <c r="P4136"/>
    </row>
    <row r="4137" spans="5:16" x14ac:dyDescent="0.25">
      <c r="E4137"/>
      <c r="F4137"/>
      <c r="H4137"/>
      <c r="I4137"/>
      <c r="J4137"/>
      <c r="M4137"/>
      <c r="O4137"/>
      <c r="P4137"/>
    </row>
    <row r="4138" spans="5:16" x14ac:dyDescent="0.25">
      <c r="E4138"/>
      <c r="F4138"/>
      <c r="H4138"/>
      <c r="I4138"/>
      <c r="J4138"/>
      <c r="M4138"/>
      <c r="O4138"/>
      <c r="P4138"/>
    </row>
    <row r="4139" spans="5:16" x14ac:dyDescent="0.25">
      <c r="E4139"/>
      <c r="F4139"/>
      <c r="H4139"/>
      <c r="I4139"/>
      <c r="J4139"/>
      <c r="M4139"/>
      <c r="O4139"/>
      <c r="P4139"/>
    </row>
    <row r="4140" spans="5:16" x14ac:dyDescent="0.25">
      <c r="E4140"/>
      <c r="F4140"/>
      <c r="H4140"/>
      <c r="I4140"/>
      <c r="J4140"/>
      <c r="M4140"/>
      <c r="O4140"/>
      <c r="P4140"/>
    </row>
    <row r="4141" spans="5:16" x14ac:dyDescent="0.25">
      <c r="E4141"/>
      <c r="F4141"/>
      <c r="H4141"/>
      <c r="I4141"/>
      <c r="J4141"/>
      <c r="M4141"/>
      <c r="O4141"/>
      <c r="P4141"/>
    </row>
    <row r="4142" spans="5:16" x14ac:dyDescent="0.25">
      <c r="E4142"/>
      <c r="F4142"/>
      <c r="H4142"/>
      <c r="I4142"/>
      <c r="J4142"/>
      <c r="M4142"/>
      <c r="O4142"/>
      <c r="P4142"/>
    </row>
    <row r="4143" spans="5:16" x14ac:dyDescent="0.25">
      <c r="E4143"/>
      <c r="F4143"/>
      <c r="H4143"/>
      <c r="I4143"/>
      <c r="J4143"/>
      <c r="M4143"/>
      <c r="O4143"/>
      <c r="P4143"/>
    </row>
    <row r="4144" spans="5:16" x14ac:dyDescent="0.25">
      <c r="E4144"/>
      <c r="F4144"/>
      <c r="H4144"/>
      <c r="I4144"/>
      <c r="J4144"/>
      <c r="M4144"/>
      <c r="O4144"/>
      <c r="P4144"/>
    </row>
    <row r="4145" spans="5:16" x14ac:dyDescent="0.25">
      <c r="E4145"/>
      <c r="F4145"/>
      <c r="H4145"/>
      <c r="I4145"/>
      <c r="J4145"/>
      <c r="M4145"/>
      <c r="O4145"/>
      <c r="P4145"/>
    </row>
    <row r="4146" spans="5:16" x14ac:dyDescent="0.25">
      <c r="E4146"/>
      <c r="F4146"/>
      <c r="H4146"/>
      <c r="I4146"/>
      <c r="J4146"/>
      <c r="M4146"/>
      <c r="O4146"/>
      <c r="P4146"/>
    </row>
    <row r="4147" spans="5:16" x14ac:dyDescent="0.25">
      <c r="E4147"/>
      <c r="F4147"/>
      <c r="H4147"/>
      <c r="I4147"/>
      <c r="J4147"/>
      <c r="M4147"/>
      <c r="O4147"/>
      <c r="P4147"/>
    </row>
    <row r="4148" spans="5:16" x14ac:dyDescent="0.25">
      <c r="E4148"/>
      <c r="F4148"/>
      <c r="H4148"/>
      <c r="I4148"/>
      <c r="J4148"/>
      <c r="M4148"/>
      <c r="O4148"/>
      <c r="P4148"/>
    </row>
    <row r="4149" spans="5:16" x14ac:dyDescent="0.25">
      <c r="E4149"/>
      <c r="F4149"/>
      <c r="H4149"/>
      <c r="I4149"/>
      <c r="J4149"/>
      <c r="M4149"/>
      <c r="O4149"/>
      <c r="P4149"/>
    </row>
    <row r="4150" spans="5:16" x14ac:dyDescent="0.25">
      <c r="E4150"/>
      <c r="F4150"/>
      <c r="H4150"/>
      <c r="I4150"/>
      <c r="J4150"/>
      <c r="M4150"/>
      <c r="O4150"/>
      <c r="P4150"/>
    </row>
    <row r="4151" spans="5:16" x14ac:dyDescent="0.25">
      <c r="E4151"/>
      <c r="F4151"/>
      <c r="H4151"/>
      <c r="I4151"/>
      <c r="J4151"/>
      <c r="M4151"/>
      <c r="O4151"/>
      <c r="P4151"/>
    </row>
    <row r="4152" spans="5:16" x14ac:dyDescent="0.25">
      <c r="E4152"/>
      <c r="F4152"/>
      <c r="H4152"/>
      <c r="I4152"/>
      <c r="J4152"/>
      <c r="M4152"/>
      <c r="O4152"/>
      <c r="P4152"/>
    </row>
    <row r="4153" spans="5:16" x14ac:dyDescent="0.25">
      <c r="E4153"/>
      <c r="F4153"/>
      <c r="H4153"/>
      <c r="I4153"/>
      <c r="J4153"/>
      <c r="M4153"/>
      <c r="O4153"/>
      <c r="P4153"/>
    </row>
    <row r="4154" spans="5:16" x14ac:dyDescent="0.25">
      <c r="E4154"/>
      <c r="F4154"/>
      <c r="H4154"/>
      <c r="I4154"/>
      <c r="J4154"/>
      <c r="M4154"/>
      <c r="O4154"/>
      <c r="P4154"/>
    </row>
    <row r="4155" spans="5:16" x14ac:dyDescent="0.25">
      <c r="E4155"/>
      <c r="F4155"/>
      <c r="H4155"/>
      <c r="I4155"/>
      <c r="J4155"/>
      <c r="M4155"/>
      <c r="O4155"/>
      <c r="P4155"/>
    </row>
    <row r="4156" spans="5:16" x14ac:dyDescent="0.25">
      <c r="E4156"/>
      <c r="F4156"/>
      <c r="H4156"/>
      <c r="I4156"/>
      <c r="J4156"/>
      <c r="M4156"/>
      <c r="O4156"/>
      <c r="P4156"/>
    </row>
    <row r="4157" spans="5:16" x14ac:dyDescent="0.25">
      <c r="E4157"/>
      <c r="F4157"/>
      <c r="H4157"/>
      <c r="I4157"/>
      <c r="J4157"/>
      <c r="M4157"/>
      <c r="O4157"/>
      <c r="P4157"/>
    </row>
    <row r="4158" spans="5:16" x14ac:dyDescent="0.25">
      <c r="E4158"/>
      <c r="F4158"/>
      <c r="H4158"/>
      <c r="I4158"/>
      <c r="J4158"/>
      <c r="M4158"/>
      <c r="O4158"/>
      <c r="P4158"/>
    </row>
    <row r="4159" spans="5:16" x14ac:dyDescent="0.25">
      <c r="E4159"/>
      <c r="F4159"/>
      <c r="H4159"/>
      <c r="I4159"/>
      <c r="J4159"/>
      <c r="M4159"/>
      <c r="O4159"/>
      <c r="P4159"/>
    </row>
    <row r="4160" spans="5:16" x14ac:dyDescent="0.25">
      <c r="E4160"/>
      <c r="F4160"/>
      <c r="H4160"/>
      <c r="I4160"/>
      <c r="J4160"/>
      <c r="M4160"/>
      <c r="O4160"/>
      <c r="P4160"/>
    </row>
    <row r="4161" spans="5:16" x14ac:dyDescent="0.25">
      <c r="E4161"/>
      <c r="F4161"/>
      <c r="H4161"/>
      <c r="I4161"/>
      <c r="J4161"/>
      <c r="M4161"/>
      <c r="O4161"/>
      <c r="P4161"/>
    </row>
    <row r="4162" spans="5:16" x14ac:dyDescent="0.25">
      <c r="E4162"/>
      <c r="F4162"/>
      <c r="H4162"/>
      <c r="I4162"/>
      <c r="J4162"/>
      <c r="M4162"/>
      <c r="O4162"/>
      <c r="P4162"/>
    </row>
    <row r="4163" spans="5:16" x14ac:dyDescent="0.25">
      <c r="E4163"/>
      <c r="F4163"/>
      <c r="H4163"/>
      <c r="I4163"/>
      <c r="J4163"/>
      <c r="M4163"/>
      <c r="O4163"/>
      <c r="P4163"/>
    </row>
    <row r="4164" spans="5:16" x14ac:dyDescent="0.25">
      <c r="E4164"/>
      <c r="F4164"/>
      <c r="H4164"/>
      <c r="I4164"/>
      <c r="J4164"/>
      <c r="M4164"/>
      <c r="O4164"/>
      <c r="P4164"/>
    </row>
    <row r="4165" spans="5:16" x14ac:dyDescent="0.25">
      <c r="E4165"/>
      <c r="F4165"/>
      <c r="H4165"/>
      <c r="I4165"/>
      <c r="J4165"/>
      <c r="M4165"/>
      <c r="O4165"/>
      <c r="P4165"/>
    </row>
    <row r="4166" spans="5:16" x14ac:dyDescent="0.25">
      <c r="E4166"/>
      <c r="F4166"/>
      <c r="H4166"/>
      <c r="I4166"/>
      <c r="J4166"/>
      <c r="M4166"/>
      <c r="O4166"/>
      <c r="P4166"/>
    </row>
    <row r="4167" spans="5:16" x14ac:dyDescent="0.25">
      <c r="E4167"/>
      <c r="F4167"/>
      <c r="H4167"/>
      <c r="I4167"/>
      <c r="J4167"/>
      <c r="M4167"/>
      <c r="O4167"/>
      <c r="P4167"/>
    </row>
    <row r="4168" spans="5:16" x14ac:dyDescent="0.25">
      <c r="E4168"/>
      <c r="F4168"/>
      <c r="H4168"/>
      <c r="I4168"/>
      <c r="J4168"/>
      <c r="M4168"/>
      <c r="O4168"/>
      <c r="P4168"/>
    </row>
    <row r="4169" spans="5:16" x14ac:dyDescent="0.25">
      <c r="E4169"/>
      <c r="F4169"/>
      <c r="H4169"/>
      <c r="I4169"/>
      <c r="J4169"/>
      <c r="M4169"/>
      <c r="O4169"/>
      <c r="P4169"/>
    </row>
    <row r="4170" spans="5:16" x14ac:dyDescent="0.25">
      <c r="E4170"/>
      <c r="F4170"/>
      <c r="H4170"/>
      <c r="I4170"/>
      <c r="J4170"/>
      <c r="M4170"/>
      <c r="O4170"/>
      <c r="P4170"/>
    </row>
    <row r="4171" spans="5:16" x14ac:dyDescent="0.25">
      <c r="E4171"/>
      <c r="F4171"/>
      <c r="H4171"/>
      <c r="I4171"/>
      <c r="J4171"/>
      <c r="M4171"/>
      <c r="O4171"/>
      <c r="P4171"/>
    </row>
    <row r="4172" spans="5:16" x14ac:dyDescent="0.25">
      <c r="E4172"/>
      <c r="F4172"/>
      <c r="H4172"/>
      <c r="I4172"/>
      <c r="J4172"/>
      <c r="M4172"/>
      <c r="O4172"/>
      <c r="P4172"/>
    </row>
    <row r="4173" spans="5:16" x14ac:dyDescent="0.25">
      <c r="E4173"/>
      <c r="F4173"/>
      <c r="H4173"/>
      <c r="I4173"/>
      <c r="J4173"/>
      <c r="M4173"/>
      <c r="O4173"/>
      <c r="P4173"/>
    </row>
    <row r="4174" spans="5:16" x14ac:dyDescent="0.25">
      <c r="E4174"/>
      <c r="F4174"/>
      <c r="H4174"/>
      <c r="I4174"/>
      <c r="J4174"/>
      <c r="M4174"/>
      <c r="O4174"/>
      <c r="P4174"/>
    </row>
    <row r="4175" spans="5:16" x14ac:dyDescent="0.25">
      <c r="E4175"/>
      <c r="F4175"/>
      <c r="H4175"/>
      <c r="I4175"/>
      <c r="J4175"/>
      <c r="M4175"/>
      <c r="O4175"/>
      <c r="P4175"/>
    </row>
    <row r="4176" spans="5:16" x14ac:dyDescent="0.25">
      <c r="E4176"/>
      <c r="F4176"/>
      <c r="H4176"/>
      <c r="I4176"/>
      <c r="J4176"/>
      <c r="M4176"/>
      <c r="O4176"/>
      <c r="P4176"/>
    </row>
    <row r="4177" spans="5:16" x14ac:dyDescent="0.25">
      <c r="E4177"/>
      <c r="F4177"/>
      <c r="H4177"/>
      <c r="I4177"/>
      <c r="J4177"/>
      <c r="M4177"/>
      <c r="O4177"/>
      <c r="P4177"/>
    </row>
    <row r="4178" spans="5:16" x14ac:dyDescent="0.25">
      <c r="E4178"/>
      <c r="F4178"/>
      <c r="H4178"/>
      <c r="I4178"/>
      <c r="J4178"/>
      <c r="M4178"/>
      <c r="O4178"/>
      <c r="P4178"/>
    </row>
    <row r="4179" spans="5:16" x14ac:dyDescent="0.25">
      <c r="E4179"/>
      <c r="F4179"/>
      <c r="H4179"/>
      <c r="I4179"/>
      <c r="J4179"/>
      <c r="M4179"/>
      <c r="O4179"/>
      <c r="P4179"/>
    </row>
    <row r="4180" spans="5:16" x14ac:dyDescent="0.25">
      <c r="E4180"/>
      <c r="F4180"/>
      <c r="H4180"/>
      <c r="I4180"/>
      <c r="J4180"/>
      <c r="M4180"/>
      <c r="O4180"/>
      <c r="P4180"/>
    </row>
    <row r="4181" spans="5:16" x14ac:dyDescent="0.25">
      <c r="E4181"/>
      <c r="F4181"/>
      <c r="H4181"/>
      <c r="I4181"/>
      <c r="J4181"/>
      <c r="M4181"/>
      <c r="O4181"/>
      <c r="P4181"/>
    </row>
    <row r="4182" spans="5:16" x14ac:dyDescent="0.25">
      <c r="E4182"/>
      <c r="F4182"/>
      <c r="H4182"/>
      <c r="I4182"/>
      <c r="J4182"/>
      <c r="M4182"/>
      <c r="O4182"/>
      <c r="P4182"/>
    </row>
    <row r="4183" spans="5:16" x14ac:dyDescent="0.25">
      <c r="E4183"/>
      <c r="F4183"/>
      <c r="H4183"/>
      <c r="I4183"/>
      <c r="J4183"/>
      <c r="M4183"/>
      <c r="O4183"/>
      <c r="P4183"/>
    </row>
    <row r="4184" spans="5:16" x14ac:dyDescent="0.25">
      <c r="E4184"/>
      <c r="F4184"/>
      <c r="H4184"/>
      <c r="I4184"/>
      <c r="J4184"/>
      <c r="M4184"/>
      <c r="O4184"/>
      <c r="P4184"/>
    </row>
    <row r="4185" spans="5:16" x14ac:dyDescent="0.25">
      <c r="E4185"/>
      <c r="F4185"/>
      <c r="H4185"/>
      <c r="I4185"/>
      <c r="J4185"/>
      <c r="M4185"/>
      <c r="O4185"/>
      <c r="P4185"/>
    </row>
    <row r="4186" spans="5:16" x14ac:dyDescent="0.25">
      <c r="E4186"/>
      <c r="F4186"/>
      <c r="H4186"/>
      <c r="I4186"/>
      <c r="J4186"/>
      <c r="M4186"/>
      <c r="O4186"/>
      <c r="P4186"/>
    </row>
    <row r="4187" spans="5:16" x14ac:dyDescent="0.25">
      <c r="E4187"/>
      <c r="F4187"/>
      <c r="H4187"/>
      <c r="I4187"/>
      <c r="J4187"/>
      <c r="M4187"/>
      <c r="O4187"/>
      <c r="P4187"/>
    </row>
    <row r="4188" spans="5:16" x14ac:dyDescent="0.25">
      <c r="E4188"/>
      <c r="F4188"/>
      <c r="H4188"/>
      <c r="I4188"/>
      <c r="J4188"/>
      <c r="M4188"/>
      <c r="O4188"/>
      <c r="P4188"/>
    </row>
    <row r="4189" spans="5:16" x14ac:dyDescent="0.25">
      <c r="E4189"/>
      <c r="F4189"/>
      <c r="H4189"/>
      <c r="I4189"/>
      <c r="J4189"/>
      <c r="M4189"/>
      <c r="O4189"/>
      <c r="P4189"/>
    </row>
    <row r="4190" spans="5:16" x14ac:dyDescent="0.25">
      <c r="E4190"/>
      <c r="F4190"/>
      <c r="H4190"/>
      <c r="I4190"/>
      <c r="J4190"/>
      <c r="M4190"/>
      <c r="O4190"/>
      <c r="P4190"/>
    </row>
    <row r="4191" spans="5:16" x14ac:dyDescent="0.25">
      <c r="E4191"/>
      <c r="F4191"/>
      <c r="H4191"/>
      <c r="I4191"/>
      <c r="J4191"/>
      <c r="M4191"/>
      <c r="O4191"/>
      <c r="P4191"/>
    </row>
    <row r="4192" spans="5:16" x14ac:dyDescent="0.25">
      <c r="E4192"/>
      <c r="F4192"/>
      <c r="H4192"/>
      <c r="I4192"/>
      <c r="J4192"/>
      <c r="M4192"/>
      <c r="O4192"/>
      <c r="P4192"/>
    </row>
    <row r="4193" spans="5:16" x14ac:dyDescent="0.25">
      <c r="E4193"/>
      <c r="F4193"/>
      <c r="H4193"/>
      <c r="I4193"/>
      <c r="J4193"/>
      <c r="M4193"/>
      <c r="O4193"/>
      <c r="P4193"/>
    </row>
    <row r="4194" spans="5:16" x14ac:dyDescent="0.25">
      <c r="E4194"/>
      <c r="F4194"/>
      <c r="H4194"/>
      <c r="I4194"/>
      <c r="J4194"/>
      <c r="M4194"/>
      <c r="O4194"/>
      <c r="P4194"/>
    </row>
    <row r="4195" spans="5:16" x14ac:dyDescent="0.25">
      <c r="E4195"/>
      <c r="F4195"/>
      <c r="H4195"/>
      <c r="I4195"/>
      <c r="J4195"/>
      <c r="M4195"/>
      <c r="O4195"/>
      <c r="P4195"/>
    </row>
    <row r="4196" spans="5:16" x14ac:dyDescent="0.25">
      <c r="E4196"/>
      <c r="F4196"/>
      <c r="H4196"/>
      <c r="I4196"/>
      <c r="J4196"/>
      <c r="M4196"/>
      <c r="O4196"/>
      <c r="P4196"/>
    </row>
    <row r="4197" spans="5:16" x14ac:dyDescent="0.25">
      <c r="E4197"/>
      <c r="F4197"/>
      <c r="H4197"/>
      <c r="I4197"/>
      <c r="J4197"/>
      <c r="M4197"/>
      <c r="O4197"/>
      <c r="P4197"/>
    </row>
    <row r="4198" spans="5:16" x14ac:dyDescent="0.25">
      <c r="E4198"/>
      <c r="F4198"/>
      <c r="H4198"/>
      <c r="I4198"/>
      <c r="J4198"/>
      <c r="M4198"/>
      <c r="O4198"/>
      <c r="P4198"/>
    </row>
    <row r="4199" spans="5:16" x14ac:dyDescent="0.25">
      <c r="E4199"/>
      <c r="F4199"/>
      <c r="H4199"/>
      <c r="I4199"/>
      <c r="J4199"/>
      <c r="M4199"/>
      <c r="O4199"/>
      <c r="P4199"/>
    </row>
    <row r="4200" spans="5:16" x14ac:dyDescent="0.25">
      <c r="E4200"/>
      <c r="F4200"/>
      <c r="H4200"/>
      <c r="I4200"/>
      <c r="J4200"/>
      <c r="M4200"/>
      <c r="O4200"/>
      <c r="P4200"/>
    </row>
    <row r="4201" spans="5:16" x14ac:dyDescent="0.25">
      <c r="E4201"/>
      <c r="F4201"/>
      <c r="H4201"/>
      <c r="I4201"/>
      <c r="J4201"/>
      <c r="M4201"/>
      <c r="O4201"/>
      <c r="P4201"/>
    </row>
    <row r="4202" spans="5:16" x14ac:dyDescent="0.25">
      <c r="E4202"/>
      <c r="F4202"/>
      <c r="H4202"/>
      <c r="I4202"/>
      <c r="J4202"/>
      <c r="M4202"/>
      <c r="O4202"/>
      <c r="P4202"/>
    </row>
    <row r="4203" spans="5:16" x14ac:dyDescent="0.25">
      <c r="E4203"/>
      <c r="F4203"/>
      <c r="H4203"/>
      <c r="I4203"/>
      <c r="J4203"/>
      <c r="M4203"/>
      <c r="O4203"/>
      <c r="P4203"/>
    </row>
    <row r="4204" spans="5:16" x14ac:dyDescent="0.25">
      <c r="E4204"/>
      <c r="F4204"/>
      <c r="H4204"/>
      <c r="I4204"/>
      <c r="J4204"/>
      <c r="M4204"/>
      <c r="O4204"/>
      <c r="P4204"/>
    </row>
    <row r="4205" spans="5:16" x14ac:dyDescent="0.25">
      <c r="E4205"/>
      <c r="F4205"/>
      <c r="H4205"/>
      <c r="I4205"/>
      <c r="J4205"/>
      <c r="M4205"/>
      <c r="O4205"/>
      <c r="P4205"/>
    </row>
    <row r="4206" spans="5:16" x14ac:dyDescent="0.25">
      <c r="E4206"/>
      <c r="F4206"/>
      <c r="H4206"/>
      <c r="I4206"/>
      <c r="J4206"/>
      <c r="M4206"/>
      <c r="O4206"/>
      <c r="P4206"/>
    </row>
    <row r="4207" spans="5:16" x14ac:dyDescent="0.25">
      <c r="E4207"/>
      <c r="F4207"/>
      <c r="H4207"/>
      <c r="I4207"/>
      <c r="J4207"/>
      <c r="M4207"/>
      <c r="O4207"/>
      <c r="P4207"/>
    </row>
    <row r="4208" spans="5:16" x14ac:dyDescent="0.25">
      <c r="E4208"/>
      <c r="F4208"/>
      <c r="H4208"/>
      <c r="I4208"/>
      <c r="J4208"/>
      <c r="M4208"/>
      <c r="O4208"/>
      <c r="P4208"/>
    </row>
    <row r="4209" spans="5:16" x14ac:dyDescent="0.25">
      <c r="E4209"/>
      <c r="F4209"/>
      <c r="H4209"/>
      <c r="I4209"/>
      <c r="J4209"/>
      <c r="M4209"/>
      <c r="O4209"/>
      <c r="P4209"/>
    </row>
    <row r="4210" spans="5:16" x14ac:dyDescent="0.25">
      <c r="E4210"/>
      <c r="F4210"/>
      <c r="H4210"/>
      <c r="I4210"/>
      <c r="J4210"/>
      <c r="M4210"/>
      <c r="O4210"/>
      <c r="P4210"/>
    </row>
    <row r="4211" spans="5:16" x14ac:dyDescent="0.25">
      <c r="E4211"/>
      <c r="F4211"/>
      <c r="H4211"/>
      <c r="I4211"/>
      <c r="J4211"/>
      <c r="M4211"/>
      <c r="O4211"/>
      <c r="P4211"/>
    </row>
    <row r="4212" spans="5:16" x14ac:dyDescent="0.25">
      <c r="E4212"/>
      <c r="F4212"/>
      <c r="H4212"/>
      <c r="I4212"/>
      <c r="J4212"/>
      <c r="M4212"/>
      <c r="O4212"/>
      <c r="P4212"/>
    </row>
    <row r="4213" spans="5:16" x14ac:dyDescent="0.25">
      <c r="E4213"/>
      <c r="F4213"/>
      <c r="H4213"/>
      <c r="I4213"/>
      <c r="J4213"/>
      <c r="M4213"/>
      <c r="O4213"/>
      <c r="P4213"/>
    </row>
    <row r="4214" spans="5:16" x14ac:dyDescent="0.25">
      <c r="E4214"/>
      <c r="F4214"/>
      <c r="H4214"/>
      <c r="I4214"/>
      <c r="J4214"/>
      <c r="M4214"/>
      <c r="O4214"/>
      <c r="P4214"/>
    </row>
    <row r="4215" spans="5:16" x14ac:dyDescent="0.25">
      <c r="E4215"/>
      <c r="F4215"/>
      <c r="H4215"/>
      <c r="I4215"/>
      <c r="J4215"/>
      <c r="M4215"/>
      <c r="O4215"/>
      <c r="P4215"/>
    </row>
    <row r="4216" spans="5:16" x14ac:dyDescent="0.25">
      <c r="E4216"/>
      <c r="F4216"/>
      <c r="H4216"/>
      <c r="I4216"/>
      <c r="J4216"/>
      <c r="M4216"/>
      <c r="O4216"/>
      <c r="P4216"/>
    </row>
    <row r="4217" spans="5:16" x14ac:dyDescent="0.25">
      <c r="E4217"/>
      <c r="F4217"/>
      <c r="H4217"/>
      <c r="I4217"/>
      <c r="J4217"/>
      <c r="M4217"/>
      <c r="O4217"/>
      <c r="P4217"/>
    </row>
    <row r="4218" spans="5:16" x14ac:dyDescent="0.25">
      <c r="E4218"/>
      <c r="F4218"/>
      <c r="H4218"/>
      <c r="I4218"/>
      <c r="J4218"/>
      <c r="M4218"/>
      <c r="O4218"/>
      <c r="P4218"/>
    </row>
    <row r="4219" spans="5:16" x14ac:dyDescent="0.25">
      <c r="E4219"/>
      <c r="F4219"/>
      <c r="H4219"/>
      <c r="I4219"/>
      <c r="J4219"/>
      <c r="M4219"/>
      <c r="O4219"/>
      <c r="P4219"/>
    </row>
    <row r="4220" spans="5:16" x14ac:dyDescent="0.25">
      <c r="E4220"/>
      <c r="F4220"/>
      <c r="H4220"/>
      <c r="I4220"/>
      <c r="J4220"/>
      <c r="M4220"/>
      <c r="O4220"/>
      <c r="P4220"/>
    </row>
    <row r="4221" spans="5:16" x14ac:dyDescent="0.25">
      <c r="E4221"/>
      <c r="F4221"/>
      <c r="H4221"/>
      <c r="I4221"/>
      <c r="J4221"/>
      <c r="M4221"/>
      <c r="O4221"/>
      <c r="P4221"/>
    </row>
    <row r="4222" spans="5:16" x14ac:dyDescent="0.25">
      <c r="E4222"/>
      <c r="F4222"/>
      <c r="H4222"/>
      <c r="I4222"/>
      <c r="J4222"/>
      <c r="M4222"/>
      <c r="O4222"/>
      <c r="P4222"/>
    </row>
    <row r="4223" spans="5:16" x14ac:dyDescent="0.25">
      <c r="E4223"/>
      <c r="F4223"/>
      <c r="H4223"/>
      <c r="I4223"/>
      <c r="J4223"/>
      <c r="M4223"/>
      <c r="O4223"/>
      <c r="P4223"/>
    </row>
    <row r="4224" spans="5:16" x14ac:dyDescent="0.25">
      <c r="E4224"/>
      <c r="F4224"/>
      <c r="H4224"/>
      <c r="I4224"/>
      <c r="J4224"/>
      <c r="M4224"/>
      <c r="O4224"/>
      <c r="P4224"/>
    </row>
    <row r="4225" spans="5:16" x14ac:dyDescent="0.25">
      <c r="E4225"/>
      <c r="F4225"/>
      <c r="H4225"/>
      <c r="I4225"/>
      <c r="J4225"/>
      <c r="M4225"/>
      <c r="O4225"/>
      <c r="P4225"/>
    </row>
    <row r="4226" spans="5:16" x14ac:dyDescent="0.25">
      <c r="E4226"/>
      <c r="F4226"/>
      <c r="H4226"/>
      <c r="I4226"/>
      <c r="J4226"/>
      <c r="M4226"/>
      <c r="O4226"/>
      <c r="P4226"/>
    </row>
    <row r="4227" spans="5:16" x14ac:dyDescent="0.25">
      <c r="E4227"/>
      <c r="F4227"/>
      <c r="H4227"/>
      <c r="I4227"/>
      <c r="J4227"/>
      <c r="M4227"/>
      <c r="O4227"/>
      <c r="P4227"/>
    </row>
    <row r="4228" spans="5:16" x14ac:dyDescent="0.25">
      <c r="E4228"/>
      <c r="F4228"/>
      <c r="H4228"/>
      <c r="I4228"/>
      <c r="J4228"/>
      <c r="M4228"/>
      <c r="O4228"/>
      <c r="P4228"/>
    </row>
    <row r="4229" spans="5:16" x14ac:dyDescent="0.25">
      <c r="E4229"/>
      <c r="F4229"/>
      <c r="H4229"/>
      <c r="I4229"/>
      <c r="J4229"/>
      <c r="M4229"/>
      <c r="O4229"/>
      <c r="P4229"/>
    </row>
    <row r="4230" spans="5:16" x14ac:dyDescent="0.25">
      <c r="E4230"/>
      <c r="F4230"/>
      <c r="H4230"/>
      <c r="I4230"/>
      <c r="J4230"/>
      <c r="M4230"/>
      <c r="O4230"/>
      <c r="P4230"/>
    </row>
    <row r="4231" spans="5:16" x14ac:dyDescent="0.25">
      <c r="E4231"/>
      <c r="F4231"/>
      <c r="H4231"/>
      <c r="I4231"/>
      <c r="J4231"/>
      <c r="M4231"/>
      <c r="O4231"/>
      <c r="P4231"/>
    </row>
    <row r="4232" spans="5:16" x14ac:dyDescent="0.25">
      <c r="E4232"/>
      <c r="F4232"/>
      <c r="H4232"/>
      <c r="I4232"/>
      <c r="J4232"/>
      <c r="M4232"/>
      <c r="O4232"/>
      <c r="P4232"/>
    </row>
    <row r="4233" spans="5:16" x14ac:dyDescent="0.25">
      <c r="E4233"/>
      <c r="F4233"/>
      <c r="H4233"/>
      <c r="I4233"/>
      <c r="J4233"/>
      <c r="M4233"/>
      <c r="O4233"/>
      <c r="P4233"/>
    </row>
    <row r="4234" spans="5:16" x14ac:dyDescent="0.25">
      <c r="E4234"/>
      <c r="F4234"/>
      <c r="H4234"/>
      <c r="I4234"/>
      <c r="J4234"/>
      <c r="M4234"/>
      <c r="O4234"/>
      <c r="P4234"/>
    </row>
    <row r="4235" spans="5:16" x14ac:dyDescent="0.25">
      <c r="E4235"/>
      <c r="F4235"/>
      <c r="H4235"/>
      <c r="I4235"/>
      <c r="J4235"/>
      <c r="M4235"/>
      <c r="O4235"/>
      <c r="P4235"/>
    </row>
    <row r="4236" spans="5:16" x14ac:dyDescent="0.25">
      <c r="E4236"/>
      <c r="F4236"/>
      <c r="H4236"/>
      <c r="I4236"/>
      <c r="J4236"/>
      <c r="M4236"/>
      <c r="O4236"/>
      <c r="P4236"/>
    </row>
    <row r="4237" spans="5:16" x14ac:dyDescent="0.25">
      <c r="E4237"/>
      <c r="F4237"/>
      <c r="H4237"/>
      <c r="I4237"/>
      <c r="J4237"/>
      <c r="M4237"/>
      <c r="O4237"/>
      <c r="P4237"/>
    </row>
    <row r="4238" spans="5:16" x14ac:dyDescent="0.25">
      <c r="E4238"/>
      <c r="F4238"/>
      <c r="H4238"/>
      <c r="I4238"/>
      <c r="J4238"/>
      <c r="M4238"/>
      <c r="O4238"/>
      <c r="P4238"/>
    </row>
    <row r="4239" spans="5:16" x14ac:dyDescent="0.25">
      <c r="E4239"/>
      <c r="F4239"/>
      <c r="H4239"/>
      <c r="I4239"/>
      <c r="J4239"/>
      <c r="M4239"/>
      <c r="O4239"/>
      <c r="P4239"/>
    </row>
    <row r="4240" spans="5:16" x14ac:dyDescent="0.25">
      <c r="E4240"/>
      <c r="F4240"/>
      <c r="H4240"/>
      <c r="I4240"/>
      <c r="J4240"/>
      <c r="M4240"/>
      <c r="O4240"/>
      <c r="P4240"/>
    </row>
    <row r="4241" spans="5:16" x14ac:dyDescent="0.25">
      <c r="E4241"/>
      <c r="F4241"/>
      <c r="H4241"/>
      <c r="I4241"/>
      <c r="J4241"/>
      <c r="M4241"/>
      <c r="O4241"/>
      <c r="P4241"/>
    </row>
    <row r="4242" spans="5:16" x14ac:dyDescent="0.25">
      <c r="E4242"/>
      <c r="F4242"/>
      <c r="H4242"/>
      <c r="I4242"/>
      <c r="J4242"/>
      <c r="M4242"/>
      <c r="O4242"/>
      <c r="P4242"/>
    </row>
    <row r="4243" spans="5:16" x14ac:dyDescent="0.25">
      <c r="E4243"/>
      <c r="F4243"/>
      <c r="H4243"/>
      <c r="I4243"/>
      <c r="J4243"/>
      <c r="M4243"/>
      <c r="O4243"/>
      <c r="P4243"/>
    </row>
    <row r="4244" spans="5:16" x14ac:dyDescent="0.25">
      <c r="E4244"/>
      <c r="F4244"/>
      <c r="H4244"/>
      <c r="I4244"/>
      <c r="J4244"/>
      <c r="M4244"/>
      <c r="O4244"/>
      <c r="P4244"/>
    </row>
    <row r="4245" spans="5:16" x14ac:dyDescent="0.25">
      <c r="E4245"/>
      <c r="F4245"/>
      <c r="H4245"/>
      <c r="I4245"/>
      <c r="J4245"/>
      <c r="M4245"/>
      <c r="O4245"/>
      <c r="P4245"/>
    </row>
    <row r="4246" spans="5:16" x14ac:dyDescent="0.25">
      <c r="E4246"/>
      <c r="F4246"/>
      <c r="H4246"/>
      <c r="I4246"/>
      <c r="J4246"/>
      <c r="M4246"/>
      <c r="O4246"/>
      <c r="P4246"/>
    </row>
    <row r="4247" spans="5:16" x14ac:dyDescent="0.25">
      <c r="E4247"/>
      <c r="F4247"/>
      <c r="H4247"/>
      <c r="I4247"/>
      <c r="J4247"/>
      <c r="M4247"/>
      <c r="O4247"/>
      <c r="P4247"/>
    </row>
    <row r="4248" spans="5:16" x14ac:dyDescent="0.25">
      <c r="E4248"/>
      <c r="F4248"/>
      <c r="H4248"/>
      <c r="I4248"/>
      <c r="J4248"/>
      <c r="M4248"/>
      <c r="O4248"/>
      <c r="P4248"/>
    </row>
    <row r="4249" spans="5:16" x14ac:dyDescent="0.25">
      <c r="E4249"/>
      <c r="F4249"/>
      <c r="H4249"/>
      <c r="I4249"/>
      <c r="J4249"/>
      <c r="M4249"/>
      <c r="O4249"/>
      <c r="P4249"/>
    </row>
    <row r="4250" spans="5:16" x14ac:dyDescent="0.25">
      <c r="E4250"/>
      <c r="F4250"/>
      <c r="H4250"/>
      <c r="I4250"/>
      <c r="J4250"/>
      <c r="M4250"/>
      <c r="O4250"/>
      <c r="P4250"/>
    </row>
    <row r="4251" spans="5:16" x14ac:dyDescent="0.25">
      <c r="E4251"/>
      <c r="F4251"/>
      <c r="H4251"/>
      <c r="I4251"/>
      <c r="J4251"/>
      <c r="M4251"/>
      <c r="O4251"/>
      <c r="P4251"/>
    </row>
    <row r="4252" spans="5:16" x14ac:dyDescent="0.25">
      <c r="E4252"/>
      <c r="F4252"/>
      <c r="H4252"/>
      <c r="I4252"/>
      <c r="J4252"/>
      <c r="M4252"/>
      <c r="O4252"/>
      <c r="P4252"/>
    </row>
    <row r="4253" spans="5:16" x14ac:dyDescent="0.25">
      <c r="E4253"/>
      <c r="F4253"/>
      <c r="H4253"/>
      <c r="I4253"/>
      <c r="J4253"/>
      <c r="M4253"/>
      <c r="O4253"/>
      <c r="P4253"/>
    </row>
    <row r="4254" spans="5:16" x14ac:dyDescent="0.25">
      <c r="E4254"/>
      <c r="F4254"/>
      <c r="H4254"/>
      <c r="I4254"/>
      <c r="J4254"/>
      <c r="M4254"/>
      <c r="O4254"/>
      <c r="P4254"/>
    </row>
    <row r="4255" spans="5:16" x14ac:dyDescent="0.25">
      <c r="E4255"/>
      <c r="F4255"/>
      <c r="H4255"/>
      <c r="I4255"/>
      <c r="J4255"/>
      <c r="M4255"/>
      <c r="O4255"/>
      <c r="P4255"/>
    </row>
    <row r="4256" spans="5:16" x14ac:dyDescent="0.25">
      <c r="E4256"/>
      <c r="F4256"/>
      <c r="H4256"/>
      <c r="I4256"/>
      <c r="J4256"/>
      <c r="M4256"/>
      <c r="O4256"/>
      <c r="P4256"/>
    </row>
    <row r="4257" spans="5:16" x14ac:dyDescent="0.25">
      <c r="E4257"/>
      <c r="F4257"/>
      <c r="H4257"/>
      <c r="I4257"/>
      <c r="J4257"/>
      <c r="M4257"/>
      <c r="O4257"/>
      <c r="P4257"/>
    </row>
    <row r="4258" spans="5:16" x14ac:dyDescent="0.25">
      <c r="E4258"/>
      <c r="F4258"/>
      <c r="H4258"/>
      <c r="I4258"/>
      <c r="J4258"/>
      <c r="M4258"/>
      <c r="O4258"/>
      <c r="P4258"/>
    </row>
    <row r="4259" spans="5:16" x14ac:dyDescent="0.25">
      <c r="E4259"/>
      <c r="F4259"/>
      <c r="H4259"/>
      <c r="I4259"/>
      <c r="J4259"/>
      <c r="M4259"/>
      <c r="O4259"/>
      <c r="P4259"/>
    </row>
    <row r="4260" spans="5:16" x14ac:dyDescent="0.25">
      <c r="E4260"/>
      <c r="F4260"/>
      <c r="H4260"/>
      <c r="I4260"/>
      <c r="J4260"/>
      <c r="M4260"/>
      <c r="O4260"/>
      <c r="P4260"/>
    </row>
    <row r="4261" spans="5:16" x14ac:dyDescent="0.25">
      <c r="E4261"/>
      <c r="F4261"/>
      <c r="H4261"/>
      <c r="I4261"/>
      <c r="J4261"/>
      <c r="M4261"/>
      <c r="O4261"/>
      <c r="P4261"/>
    </row>
    <row r="4262" spans="5:16" x14ac:dyDescent="0.25">
      <c r="E4262"/>
      <c r="F4262"/>
      <c r="H4262"/>
      <c r="I4262"/>
      <c r="J4262"/>
      <c r="M4262"/>
      <c r="O4262"/>
      <c r="P4262"/>
    </row>
    <row r="4263" spans="5:16" x14ac:dyDescent="0.25">
      <c r="E4263"/>
      <c r="F4263"/>
      <c r="H4263"/>
      <c r="I4263"/>
      <c r="J4263"/>
      <c r="M4263"/>
      <c r="O4263"/>
      <c r="P4263"/>
    </row>
    <row r="4264" spans="5:16" x14ac:dyDescent="0.25">
      <c r="E4264"/>
      <c r="F4264"/>
      <c r="H4264"/>
      <c r="I4264"/>
      <c r="J4264"/>
      <c r="M4264"/>
      <c r="O4264"/>
      <c r="P4264"/>
    </row>
    <row r="4265" spans="5:16" x14ac:dyDescent="0.25">
      <c r="E4265"/>
      <c r="F4265"/>
      <c r="H4265"/>
      <c r="I4265"/>
      <c r="J4265"/>
      <c r="M4265"/>
      <c r="O4265"/>
      <c r="P4265"/>
    </row>
    <row r="4266" spans="5:16" x14ac:dyDescent="0.25">
      <c r="E4266"/>
      <c r="F4266"/>
      <c r="H4266"/>
      <c r="I4266"/>
      <c r="J4266"/>
      <c r="M4266"/>
      <c r="O4266"/>
      <c r="P4266"/>
    </row>
    <row r="4267" spans="5:16" x14ac:dyDescent="0.25">
      <c r="E4267"/>
      <c r="F4267"/>
      <c r="H4267"/>
      <c r="I4267"/>
      <c r="J4267"/>
      <c r="M4267"/>
      <c r="O4267"/>
      <c r="P4267"/>
    </row>
    <row r="4268" spans="5:16" x14ac:dyDescent="0.25">
      <c r="E4268"/>
      <c r="F4268"/>
      <c r="H4268"/>
      <c r="I4268"/>
      <c r="J4268"/>
      <c r="M4268"/>
      <c r="O4268"/>
      <c r="P4268"/>
    </row>
    <row r="4269" spans="5:16" x14ac:dyDescent="0.25">
      <c r="E4269"/>
      <c r="F4269"/>
      <c r="H4269"/>
      <c r="I4269"/>
      <c r="J4269"/>
      <c r="M4269"/>
      <c r="O4269"/>
      <c r="P4269"/>
    </row>
    <row r="4270" spans="5:16" x14ac:dyDescent="0.25">
      <c r="E4270"/>
      <c r="F4270"/>
      <c r="H4270"/>
      <c r="I4270"/>
      <c r="J4270"/>
      <c r="M4270"/>
      <c r="O4270"/>
      <c r="P4270"/>
    </row>
    <row r="4271" spans="5:16" x14ac:dyDescent="0.25">
      <c r="E4271"/>
      <c r="F4271"/>
      <c r="H4271"/>
      <c r="I4271"/>
      <c r="J4271"/>
      <c r="M4271"/>
      <c r="O4271"/>
      <c r="P4271"/>
    </row>
    <row r="4272" spans="5:16" x14ac:dyDescent="0.25">
      <c r="E4272"/>
      <c r="F4272"/>
      <c r="H4272"/>
      <c r="I4272"/>
      <c r="J4272"/>
      <c r="M4272"/>
      <c r="O4272"/>
      <c r="P4272"/>
    </row>
    <row r="4273" spans="5:16" x14ac:dyDescent="0.25">
      <c r="E4273"/>
      <c r="F4273"/>
      <c r="H4273"/>
      <c r="I4273"/>
      <c r="J4273"/>
      <c r="M4273"/>
      <c r="O4273"/>
      <c r="P4273"/>
    </row>
    <row r="4274" spans="5:16" x14ac:dyDescent="0.25">
      <c r="E4274"/>
      <c r="F4274"/>
      <c r="H4274"/>
      <c r="I4274"/>
      <c r="J4274"/>
      <c r="M4274"/>
      <c r="O4274"/>
      <c r="P4274"/>
    </row>
    <row r="4275" spans="5:16" x14ac:dyDescent="0.25">
      <c r="E4275"/>
      <c r="F4275"/>
      <c r="H4275"/>
      <c r="I4275"/>
      <c r="J4275"/>
      <c r="M4275"/>
      <c r="O4275"/>
      <c r="P4275"/>
    </row>
    <row r="4276" spans="5:16" x14ac:dyDescent="0.25">
      <c r="E4276"/>
      <c r="F4276"/>
      <c r="H4276"/>
      <c r="I4276"/>
      <c r="J4276"/>
      <c r="M4276"/>
      <c r="O4276"/>
      <c r="P4276"/>
    </row>
    <row r="4277" spans="5:16" x14ac:dyDescent="0.25">
      <c r="E4277"/>
      <c r="F4277"/>
      <c r="H4277"/>
      <c r="I4277"/>
      <c r="J4277"/>
      <c r="M4277"/>
      <c r="O4277"/>
      <c r="P4277"/>
    </row>
    <row r="4278" spans="5:16" x14ac:dyDescent="0.25">
      <c r="E4278"/>
      <c r="F4278"/>
      <c r="H4278"/>
      <c r="I4278"/>
      <c r="J4278"/>
      <c r="M4278"/>
      <c r="O4278"/>
      <c r="P4278"/>
    </row>
    <row r="4279" spans="5:16" x14ac:dyDescent="0.25">
      <c r="E4279"/>
      <c r="F4279"/>
      <c r="H4279"/>
      <c r="I4279"/>
      <c r="J4279"/>
      <c r="M4279"/>
      <c r="O4279"/>
      <c r="P4279"/>
    </row>
    <row r="4280" spans="5:16" x14ac:dyDescent="0.25">
      <c r="E4280"/>
      <c r="F4280"/>
      <c r="H4280"/>
      <c r="I4280"/>
      <c r="J4280"/>
      <c r="M4280"/>
      <c r="O4280"/>
      <c r="P4280"/>
    </row>
    <row r="4281" spans="5:16" x14ac:dyDescent="0.25">
      <c r="E4281"/>
      <c r="F4281"/>
      <c r="H4281"/>
      <c r="I4281"/>
      <c r="J4281"/>
      <c r="M4281"/>
      <c r="O4281"/>
      <c r="P4281"/>
    </row>
    <row r="4282" spans="5:16" x14ac:dyDescent="0.25">
      <c r="E4282"/>
      <c r="F4282"/>
      <c r="H4282"/>
      <c r="I4282"/>
      <c r="J4282"/>
      <c r="M4282"/>
      <c r="O4282"/>
      <c r="P4282"/>
    </row>
    <row r="4283" spans="5:16" x14ac:dyDescent="0.25">
      <c r="E4283"/>
      <c r="F4283"/>
      <c r="H4283"/>
      <c r="I4283"/>
      <c r="J4283"/>
      <c r="M4283"/>
      <c r="O4283"/>
      <c r="P4283"/>
    </row>
    <row r="4284" spans="5:16" x14ac:dyDescent="0.25">
      <c r="E4284"/>
      <c r="F4284"/>
      <c r="H4284"/>
      <c r="I4284"/>
      <c r="J4284"/>
      <c r="M4284"/>
      <c r="O4284"/>
      <c r="P4284"/>
    </row>
    <row r="4285" spans="5:16" x14ac:dyDescent="0.25">
      <c r="E4285"/>
      <c r="F4285"/>
      <c r="H4285"/>
      <c r="I4285"/>
      <c r="J4285"/>
      <c r="M4285"/>
      <c r="O4285"/>
      <c r="P4285"/>
    </row>
    <row r="4286" spans="5:16" x14ac:dyDescent="0.25">
      <c r="E4286"/>
      <c r="F4286"/>
      <c r="H4286"/>
      <c r="I4286"/>
      <c r="J4286"/>
      <c r="M4286"/>
      <c r="O4286"/>
      <c r="P4286"/>
    </row>
    <row r="4287" spans="5:16" x14ac:dyDescent="0.25">
      <c r="E4287"/>
      <c r="F4287"/>
      <c r="H4287"/>
      <c r="I4287"/>
      <c r="J4287"/>
      <c r="M4287"/>
      <c r="O4287"/>
      <c r="P4287"/>
    </row>
    <row r="4288" spans="5:16" x14ac:dyDescent="0.25">
      <c r="E4288"/>
      <c r="F4288"/>
      <c r="H4288"/>
      <c r="I4288"/>
      <c r="J4288"/>
      <c r="M4288"/>
      <c r="O4288"/>
      <c r="P4288"/>
    </row>
    <row r="4289" spans="5:16" x14ac:dyDescent="0.25">
      <c r="E4289"/>
      <c r="F4289"/>
      <c r="H4289"/>
      <c r="I4289"/>
      <c r="J4289"/>
      <c r="M4289"/>
      <c r="O4289"/>
      <c r="P4289"/>
    </row>
    <row r="4290" spans="5:16" x14ac:dyDescent="0.25">
      <c r="E4290"/>
      <c r="F4290"/>
      <c r="H4290"/>
      <c r="I4290"/>
      <c r="J4290"/>
      <c r="M4290"/>
      <c r="O4290"/>
      <c r="P4290"/>
    </row>
    <row r="4291" spans="5:16" x14ac:dyDescent="0.25">
      <c r="E4291"/>
      <c r="F4291"/>
      <c r="H4291"/>
      <c r="I4291"/>
      <c r="J4291"/>
      <c r="M4291"/>
      <c r="O4291"/>
      <c r="P4291"/>
    </row>
    <row r="4292" spans="5:16" x14ac:dyDescent="0.25">
      <c r="E4292"/>
      <c r="F4292"/>
      <c r="H4292"/>
      <c r="I4292"/>
      <c r="J4292"/>
      <c r="M4292"/>
      <c r="O4292"/>
      <c r="P4292"/>
    </row>
    <row r="4293" spans="5:16" x14ac:dyDescent="0.25">
      <c r="E4293"/>
      <c r="F4293"/>
      <c r="H4293"/>
      <c r="I4293"/>
      <c r="J4293"/>
      <c r="M4293"/>
      <c r="O4293"/>
      <c r="P4293"/>
    </row>
    <row r="4294" spans="5:16" x14ac:dyDescent="0.25">
      <c r="E4294"/>
      <c r="F4294"/>
      <c r="H4294"/>
      <c r="I4294"/>
      <c r="J4294"/>
      <c r="M4294"/>
      <c r="O4294"/>
      <c r="P4294"/>
    </row>
    <row r="4295" spans="5:16" x14ac:dyDescent="0.25">
      <c r="E4295"/>
      <c r="F4295"/>
      <c r="H4295"/>
      <c r="I4295"/>
      <c r="J4295"/>
      <c r="M4295"/>
      <c r="O4295"/>
      <c r="P4295"/>
    </row>
    <row r="4296" spans="5:16" x14ac:dyDescent="0.25">
      <c r="E4296"/>
      <c r="F4296"/>
      <c r="H4296"/>
      <c r="I4296"/>
      <c r="J4296"/>
      <c r="M4296"/>
      <c r="O4296"/>
      <c r="P4296"/>
    </row>
    <row r="4297" spans="5:16" x14ac:dyDescent="0.25">
      <c r="E4297"/>
      <c r="F4297"/>
      <c r="H4297"/>
      <c r="I4297"/>
      <c r="J4297"/>
      <c r="M4297"/>
      <c r="O4297"/>
      <c r="P4297"/>
    </row>
    <row r="4298" spans="5:16" x14ac:dyDescent="0.25">
      <c r="E4298"/>
      <c r="F4298"/>
      <c r="H4298"/>
      <c r="I4298"/>
      <c r="J4298"/>
      <c r="M4298"/>
      <c r="O4298"/>
      <c r="P4298"/>
    </row>
    <row r="4299" spans="5:16" x14ac:dyDescent="0.25">
      <c r="E4299"/>
      <c r="F4299"/>
      <c r="H4299"/>
      <c r="I4299"/>
      <c r="J4299"/>
      <c r="M4299"/>
      <c r="O4299"/>
      <c r="P4299"/>
    </row>
    <row r="4300" spans="5:16" x14ac:dyDescent="0.25">
      <c r="E4300"/>
      <c r="F4300"/>
      <c r="H4300"/>
      <c r="I4300"/>
      <c r="J4300"/>
      <c r="M4300"/>
      <c r="O4300"/>
      <c r="P4300"/>
    </row>
    <row r="4301" spans="5:16" x14ac:dyDescent="0.25">
      <c r="E4301"/>
      <c r="F4301"/>
      <c r="H4301"/>
      <c r="I4301"/>
      <c r="J4301"/>
      <c r="M4301"/>
      <c r="O4301"/>
      <c r="P4301"/>
    </row>
    <row r="4302" spans="5:16" x14ac:dyDescent="0.25">
      <c r="E4302"/>
      <c r="F4302"/>
      <c r="H4302"/>
      <c r="I4302"/>
      <c r="J4302"/>
      <c r="M4302"/>
      <c r="O4302"/>
      <c r="P4302"/>
    </row>
    <row r="4303" spans="5:16" x14ac:dyDescent="0.25">
      <c r="E4303"/>
      <c r="F4303"/>
      <c r="H4303"/>
      <c r="I4303"/>
      <c r="J4303"/>
      <c r="M4303"/>
      <c r="O4303"/>
      <c r="P4303"/>
    </row>
    <row r="4304" spans="5:16" x14ac:dyDescent="0.25">
      <c r="E4304"/>
      <c r="F4304"/>
      <c r="H4304"/>
      <c r="I4304"/>
      <c r="J4304"/>
      <c r="M4304"/>
      <c r="O4304"/>
      <c r="P4304"/>
    </row>
    <row r="4305" spans="5:16" x14ac:dyDescent="0.25">
      <c r="E4305"/>
      <c r="F4305"/>
      <c r="H4305"/>
      <c r="I4305"/>
      <c r="J4305"/>
      <c r="M4305"/>
      <c r="O4305"/>
      <c r="P4305"/>
    </row>
    <row r="4306" spans="5:16" x14ac:dyDescent="0.25">
      <c r="E4306"/>
      <c r="F4306"/>
      <c r="H4306"/>
      <c r="I4306"/>
      <c r="J4306"/>
      <c r="M4306"/>
      <c r="O4306"/>
      <c r="P4306"/>
    </row>
    <row r="4307" spans="5:16" x14ac:dyDescent="0.25">
      <c r="E4307"/>
      <c r="F4307"/>
      <c r="H4307"/>
      <c r="I4307"/>
      <c r="J4307"/>
      <c r="M4307"/>
      <c r="O4307"/>
      <c r="P4307"/>
    </row>
    <row r="4308" spans="5:16" x14ac:dyDescent="0.25">
      <c r="E4308"/>
      <c r="F4308"/>
      <c r="H4308"/>
      <c r="I4308"/>
      <c r="J4308"/>
      <c r="M4308"/>
      <c r="O4308"/>
      <c r="P4308"/>
    </row>
    <row r="4309" spans="5:16" x14ac:dyDescent="0.25">
      <c r="E4309"/>
      <c r="F4309"/>
      <c r="H4309"/>
      <c r="I4309"/>
      <c r="J4309"/>
      <c r="M4309"/>
      <c r="O4309"/>
      <c r="P4309"/>
    </row>
    <row r="4310" spans="5:16" x14ac:dyDescent="0.25">
      <c r="E4310"/>
      <c r="F4310"/>
      <c r="H4310"/>
      <c r="I4310"/>
      <c r="J4310"/>
      <c r="M4310"/>
      <c r="O4310"/>
      <c r="P4310"/>
    </row>
    <row r="4311" spans="5:16" x14ac:dyDescent="0.25">
      <c r="E4311"/>
      <c r="F4311"/>
      <c r="H4311"/>
      <c r="I4311"/>
      <c r="J4311"/>
      <c r="M4311"/>
      <c r="O4311"/>
      <c r="P4311"/>
    </row>
    <row r="4312" spans="5:16" x14ac:dyDescent="0.25">
      <c r="E4312"/>
      <c r="F4312"/>
      <c r="H4312"/>
      <c r="I4312"/>
      <c r="J4312"/>
      <c r="M4312"/>
      <c r="O4312"/>
      <c r="P4312"/>
    </row>
    <row r="4313" spans="5:16" x14ac:dyDescent="0.25">
      <c r="E4313"/>
      <c r="F4313"/>
      <c r="H4313"/>
      <c r="I4313"/>
      <c r="J4313"/>
      <c r="M4313"/>
      <c r="O4313"/>
      <c r="P4313"/>
    </row>
    <row r="4314" spans="5:16" x14ac:dyDescent="0.25">
      <c r="E4314"/>
      <c r="F4314"/>
      <c r="H4314"/>
      <c r="I4314"/>
      <c r="J4314"/>
      <c r="M4314"/>
      <c r="O4314"/>
      <c r="P4314"/>
    </row>
    <row r="4315" spans="5:16" x14ac:dyDescent="0.25">
      <c r="E4315"/>
      <c r="F4315"/>
      <c r="H4315"/>
      <c r="I4315"/>
      <c r="J4315"/>
      <c r="M4315"/>
      <c r="O4315"/>
      <c r="P4315"/>
    </row>
    <row r="4316" spans="5:16" x14ac:dyDescent="0.25">
      <c r="E4316"/>
      <c r="F4316"/>
      <c r="H4316"/>
      <c r="I4316"/>
      <c r="J4316"/>
      <c r="M4316"/>
      <c r="O4316"/>
      <c r="P4316"/>
    </row>
    <row r="4317" spans="5:16" x14ac:dyDescent="0.25">
      <c r="E4317"/>
      <c r="F4317"/>
      <c r="H4317"/>
      <c r="I4317"/>
      <c r="J4317"/>
      <c r="M4317"/>
      <c r="O4317"/>
      <c r="P4317"/>
    </row>
    <row r="4318" spans="5:16" x14ac:dyDescent="0.25">
      <c r="E4318"/>
      <c r="F4318"/>
      <c r="H4318"/>
      <c r="I4318"/>
      <c r="J4318"/>
      <c r="M4318"/>
      <c r="O4318"/>
      <c r="P4318"/>
    </row>
    <row r="4319" spans="5:16" x14ac:dyDescent="0.25">
      <c r="E4319"/>
      <c r="F4319"/>
      <c r="H4319"/>
      <c r="I4319"/>
      <c r="J4319"/>
      <c r="M4319"/>
      <c r="O4319"/>
      <c r="P4319"/>
    </row>
    <row r="4320" spans="5:16" x14ac:dyDescent="0.25">
      <c r="E4320"/>
      <c r="F4320"/>
      <c r="H4320"/>
      <c r="I4320"/>
      <c r="J4320"/>
      <c r="M4320"/>
      <c r="O4320"/>
      <c r="P4320"/>
    </row>
    <row r="4321" spans="5:16" x14ac:dyDescent="0.25">
      <c r="E4321"/>
      <c r="F4321"/>
      <c r="H4321"/>
      <c r="I4321"/>
      <c r="J4321"/>
      <c r="M4321"/>
      <c r="O4321"/>
      <c r="P4321"/>
    </row>
    <row r="4322" spans="5:16" x14ac:dyDescent="0.25">
      <c r="E4322"/>
      <c r="F4322"/>
      <c r="H4322"/>
      <c r="I4322"/>
      <c r="J4322"/>
      <c r="M4322"/>
      <c r="O4322"/>
      <c r="P4322"/>
    </row>
    <row r="4323" spans="5:16" x14ac:dyDescent="0.25">
      <c r="E4323"/>
      <c r="F4323"/>
      <c r="H4323"/>
      <c r="I4323"/>
      <c r="J4323"/>
      <c r="M4323"/>
      <c r="O4323"/>
      <c r="P4323"/>
    </row>
    <row r="4324" spans="5:16" x14ac:dyDescent="0.25">
      <c r="E4324"/>
      <c r="F4324"/>
      <c r="H4324"/>
      <c r="I4324"/>
      <c r="J4324"/>
      <c r="M4324"/>
      <c r="O4324"/>
      <c r="P4324"/>
    </row>
    <row r="4325" spans="5:16" x14ac:dyDescent="0.25">
      <c r="E4325"/>
      <c r="F4325"/>
      <c r="H4325"/>
      <c r="I4325"/>
      <c r="J4325"/>
      <c r="M4325"/>
      <c r="O4325"/>
      <c r="P4325"/>
    </row>
    <row r="4326" spans="5:16" x14ac:dyDescent="0.25">
      <c r="E4326"/>
      <c r="F4326"/>
      <c r="H4326"/>
      <c r="I4326"/>
      <c r="J4326"/>
      <c r="M4326"/>
      <c r="O4326"/>
      <c r="P4326"/>
    </row>
    <row r="4327" spans="5:16" x14ac:dyDescent="0.25">
      <c r="E4327"/>
      <c r="F4327"/>
      <c r="H4327"/>
      <c r="I4327"/>
      <c r="J4327"/>
      <c r="M4327"/>
      <c r="O4327"/>
      <c r="P4327"/>
    </row>
    <row r="4328" spans="5:16" x14ac:dyDescent="0.25">
      <c r="E4328"/>
      <c r="F4328"/>
      <c r="H4328"/>
      <c r="I4328"/>
      <c r="J4328"/>
      <c r="M4328"/>
      <c r="O4328"/>
      <c r="P4328"/>
    </row>
    <row r="4329" spans="5:16" x14ac:dyDescent="0.25">
      <c r="E4329"/>
      <c r="F4329"/>
      <c r="H4329"/>
      <c r="I4329"/>
      <c r="J4329"/>
      <c r="M4329"/>
      <c r="O4329"/>
      <c r="P4329"/>
    </row>
    <row r="4330" spans="5:16" x14ac:dyDescent="0.25">
      <c r="E4330"/>
      <c r="F4330"/>
      <c r="H4330"/>
      <c r="I4330"/>
      <c r="J4330"/>
      <c r="M4330"/>
      <c r="O4330"/>
      <c r="P4330"/>
    </row>
    <row r="4331" spans="5:16" x14ac:dyDescent="0.25">
      <c r="E4331"/>
      <c r="F4331"/>
      <c r="H4331"/>
      <c r="I4331"/>
      <c r="J4331"/>
      <c r="M4331"/>
      <c r="O4331"/>
      <c r="P4331"/>
    </row>
    <row r="4332" spans="5:16" x14ac:dyDescent="0.25">
      <c r="E4332"/>
      <c r="F4332"/>
      <c r="H4332"/>
      <c r="I4332"/>
      <c r="J4332"/>
      <c r="M4332"/>
      <c r="O4332"/>
      <c r="P4332"/>
    </row>
    <row r="4333" spans="5:16" x14ac:dyDescent="0.25">
      <c r="E4333"/>
      <c r="F4333"/>
      <c r="H4333"/>
      <c r="I4333"/>
      <c r="J4333"/>
      <c r="M4333"/>
      <c r="O4333"/>
      <c r="P4333"/>
    </row>
    <row r="4334" spans="5:16" x14ac:dyDescent="0.25">
      <c r="E4334"/>
      <c r="F4334"/>
      <c r="H4334"/>
      <c r="I4334"/>
      <c r="J4334"/>
      <c r="M4334"/>
      <c r="O4334"/>
      <c r="P4334"/>
    </row>
    <row r="4335" spans="5:16" x14ac:dyDescent="0.25">
      <c r="E4335"/>
      <c r="F4335"/>
      <c r="H4335"/>
      <c r="I4335"/>
      <c r="J4335"/>
      <c r="M4335"/>
      <c r="O4335"/>
      <c r="P4335"/>
    </row>
    <row r="4336" spans="5:16" x14ac:dyDescent="0.25">
      <c r="E4336"/>
      <c r="F4336"/>
      <c r="H4336"/>
      <c r="I4336"/>
      <c r="J4336"/>
      <c r="M4336"/>
      <c r="O4336"/>
      <c r="P4336"/>
    </row>
    <row r="4337" spans="5:16" x14ac:dyDescent="0.25">
      <c r="E4337"/>
      <c r="F4337"/>
      <c r="H4337"/>
      <c r="I4337"/>
      <c r="J4337"/>
      <c r="M4337"/>
      <c r="O4337"/>
      <c r="P4337"/>
    </row>
    <row r="4338" spans="5:16" x14ac:dyDescent="0.25">
      <c r="E4338"/>
      <c r="F4338"/>
      <c r="H4338"/>
      <c r="I4338"/>
      <c r="J4338"/>
      <c r="M4338"/>
      <c r="O4338"/>
      <c r="P4338"/>
    </row>
    <row r="4339" spans="5:16" x14ac:dyDescent="0.25">
      <c r="E4339"/>
      <c r="F4339"/>
      <c r="H4339"/>
      <c r="I4339"/>
      <c r="J4339"/>
      <c r="M4339"/>
      <c r="O4339"/>
      <c r="P4339"/>
    </row>
    <row r="4340" spans="5:16" x14ac:dyDescent="0.25">
      <c r="E4340"/>
      <c r="F4340"/>
      <c r="H4340"/>
      <c r="I4340"/>
      <c r="J4340"/>
      <c r="M4340"/>
      <c r="O4340"/>
      <c r="P4340"/>
    </row>
    <row r="4341" spans="5:16" x14ac:dyDescent="0.25">
      <c r="E4341"/>
      <c r="F4341"/>
      <c r="H4341"/>
      <c r="I4341"/>
      <c r="J4341"/>
      <c r="M4341"/>
      <c r="O4341"/>
      <c r="P4341"/>
    </row>
    <row r="4342" spans="5:16" x14ac:dyDescent="0.25">
      <c r="E4342"/>
      <c r="F4342"/>
      <c r="H4342"/>
      <c r="I4342"/>
      <c r="J4342"/>
      <c r="M4342"/>
      <c r="O4342"/>
      <c r="P4342"/>
    </row>
    <row r="4343" spans="5:16" x14ac:dyDescent="0.25">
      <c r="E4343"/>
      <c r="F4343"/>
      <c r="H4343"/>
      <c r="I4343"/>
      <c r="J4343"/>
      <c r="M4343"/>
      <c r="O4343"/>
      <c r="P4343"/>
    </row>
    <row r="4344" spans="5:16" x14ac:dyDescent="0.25">
      <c r="E4344"/>
      <c r="F4344"/>
      <c r="H4344"/>
      <c r="I4344"/>
      <c r="J4344"/>
      <c r="M4344"/>
      <c r="O4344"/>
      <c r="P4344"/>
    </row>
    <row r="4345" spans="5:16" x14ac:dyDescent="0.25">
      <c r="E4345"/>
      <c r="F4345"/>
      <c r="H4345"/>
      <c r="I4345"/>
      <c r="J4345"/>
      <c r="M4345"/>
      <c r="O4345"/>
      <c r="P4345"/>
    </row>
    <row r="4346" spans="5:16" x14ac:dyDescent="0.25">
      <c r="E4346"/>
      <c r="F4346"/>
      <c r="H4346"/>
      <c r="I4346"/>
      <c r="J4346"/>
      <c r="M4346"/>
      <c r="O4346"/>
      <c r="P4346"/>
    </row>
    <row r="4347" spans="5:16" x14ac:dyDescent="0.25">
      <c r="E4347"/>
      <c r="F4347"/>
      <c r="H4347"/>
      <c r="I4347"/>
      <c r="J4347"/>
      <c r="M4347"/>
      <c r="O4347"/>
      <c r="P4347"/>
    </row>
    <row r="4348" spans="5:16" x14ac:dyDescent="0.25">
      <c r="E4348"/>
      <c r="F4348"/>
      <c r="H4348"/>
      <c r="I4348"/>
      <c r="J4348"/>
      <c r="M4348"/>
      <c r="O4348"/>
      <c r="P4348"/>
    </row>
    <row r="4349" spans="5:16" x14ac:dyDescent="0.25">
      <c r="E4349"/>
      <c r="F4349"/>
      <c r="H4349"/>
      <c r="I4349"/>
      <c r="J4349"/>
      <c r="M4349"/>
      <c r="O4349"/>
      <c r="P4349"/>
    </row>
    <row r="4350" spans="5:16" x14ac:dyDescent="0.25">
      <c r="E4350"/>
      <c r="F4350"/>
      <c r="H4350"/>
      <c r="I4350"/>
      <c r="J4350"/>
      <c r="M4350"/>
      <c r="O4350"/>
      <c r="P4350"/>
    </row>
    <row r="4351" spans="5:16" x14ac:dyDescent="0.25">
      <c r="E4351"/>
      <c r="F4351"/>
      <c r="H4351"/>
      <c r="I4351"/>
      <c r="J4351"/>
      <c r="M4351"/>
      <c r="O4351"/>
      <c r="P4351"/>
    </row>
    <row r="4352" spans="5:16" x14ac:dyDescent="0.25">
      <c r="E4352"/>
      <c r="F4352"/>
      <c r="H4352"/>
      <c r="I4352"/>
      <c r="J4352"/>
      <c r="M4352"/>
      <c r="O4352"/>
      <c r="P4352"/>
    </row>
    <row r="4353" spans="5:16" x14ac:dyDescent="0.25">
      <c r="E4353"/>
      <c r="F4353"/>
      <c r="H4353"/>
      <c r="I4353"/>
      <c r="J4353"/>
      <c r="M4353"/>
      <c r="O4353"/>
      <c r="P4353"/>
    </row>
    <row r="4354" spans="5:16" x14ac:dyDescent="0.25">
      <c r="E4354"/>
      <c r="F4354"/>
      <c r="H4354"/>
      <c r="I4354"/>
      <c r="J4354"/>
      <c r="M4354"/>
      <c r="O4354"/>
      <c r="P4354"/>
    </row>
    <row r="4355" spans="5:16" x14ac:dyDescent="0.25">
      <c r="E4355"/>
      <c r="F4355"/>
      <c r="H4355"/>
      <c r="I4355"/>
      <c r="J4355"/>
      <c r="M4355"/>
      <c r="O4355"/>
      <c r="P4355"/>
    </row>
    <row r="4356" spans="5:16" x14ac:dyDescent="0.25">
      <c r="E4356"/>
      <c r="F4356"/>
      <c r="H4356"/>
      <c r="I4356"/>
      <c r="J4356"/>
      <c r="M4356"/>
      <c r="O4356"/>
      <c r="P4356"/>
    </row>
    <row r="4357" spans="5:16" x14ac:dyDescent="0.25">
      <c r="E4357"/>
      <c r="F4357"/>
      <c r="H4357"/>
      <c r="I4357"/>
      <c r="J4357"/>
      <c r="M4357"/>
      <c r="O4357"/>
      <c r="P4357"/>
    </row>
    <row r="4358" spans="5:16" x14ac:dyDescent="0.25">
      <c r="E4358"/>
      <c r="F4358"/>
      <c r="H4358"/>
      <c r="I4358"/>
      <c r="J4358"/>
      <c r="M4358"/>
      <c r="O4358"/>
      <c r="P4358"/>
    </row>
    <row r="4359" spans="5:16" x14ac:dyDescent="0.25">
      <c r="E4359"/>
      <c r="F4359"/>
      <c r="H4359"/>
      <c r="I4359"/>
      <c r="J4359"/>
      <c r="M4359"/>
      <c r="O4359"/>
      <c r="P4359"/>
    </row>
    <row r="4360" spans="5:16" x14ac:dyDescent="0.25">
      <c r="E4360"/>
      <c r="F4360"/>
      <c r="H4360"/>
      <c r="I4360"/>
      <c r="J4360"/>
      <c r="M4360"/>
      <c r="O4360"/>
      <c r="P4360"/>
    </row>
    <row r="4361" spans="5:16" x14ac:dyDescent="0.25">
      <c r="E4361"/>
      <c r="F4361"/>
      <c r="H4361"/>
      <c r="I4361"/>
      <c r="J4361"/>
      <c r="M4361"/>
      <c r="O4361"/>
      <c r="P4361"/>
    </row>
    <row r="4362" spans="5:16" x14ac:dyDescent="0.25">
      <c r="E4362"/>
      <c r="F4362"/>
      <c r="H4362"/>
      <c r="I4362"/>
      <c r="J4362"/>
      <c r="M4362"/>
      <c r="O4362"/>
      <c r="P4362"/>
    </row>
    <row r="4363" spans="5:16" x14ac:dyDescent="0.25">
      <c r="E4363"/>
      <c r="F4363"/>
      <c r="H4363"/>
      <c r="I4363"/>
      <c r="J4363"/>
      <c r="M4363"/>
      <c r="O4363"/>
      <c r="P4363"/>
    </row>
    <row r="4364" spans="5:16" x14ac:dyDescent="0.25">
      <c r="E4364"/>
      <c r="F4364"/>
      <c r="H4364"/>
      <c r="I4364"/>
      <c r="J4364"/>
      <c r="M4364"/>
      <c r="O4364"/>
      <c r="P4364"/>
    </row>
    <row r="4365" spans="5:16" x14ac:dyDescent="0.25">
      <c r="E4365"/>
      <c r="F4365"/>
      <c r="H4365"/>
      <c r="I4365"/>
      <c r="J4365"/>
      <c r="M4365"/>
      <c r="O4365"/>
      <c r="P4365"/>
    </row>
    <row r="4366" spans="5:16" x14ac:dyDescent="0.25">
      <c r="E4366"/>
      <c r="F4366"/>
      <c r="H4366"/>
      <c r="I4366"/>
      <c r="J4366"/>
      <c r="M4366"/>
      <c r="O4366"/>
      <c r="P4366"/>
    </row>
    <row r="4367" spans="5:16" x14ac:dyDescent="0.25">
      <c r="E4367"/>
      <c r="F4367"/>
      <c r="H4367"/>
      <c r="I4367"/>
      <c r="J4367"/>
      <c r="M4367"/>
      <c r="O4367"/>
      <c r="P4367"/>
    </row>
    <row r="4368" spans="5:16" x14ac:dyDescent="0.25">
      <c r="E4368"/>
      <c r="F4368"/>
      <c r="H4368"/>
      <c r="I4368"/>
      <c r="J4368"/>
      <c r="M4368"/>
      <c r="O4368"/>
      <c r="P4368"/>
    </row>
    <row r="4369" spans="5:16" x14ac:dyDescent="0.25">
      <c r="E4369"/>
      <c r="F4369"/>
      <c r="H4369"/>
      <c r="I4369"/>
      <c r="J4369"/>
      <c r="M4369"/>
      <c r="O4369"/>
      <c r="P4369"/>
    </row>
    <row r="4370" spans="5:16" x14ac:dyDescent="0.25">
      <c r="E4370"/>
      <c r="F4370"/>
      <c r="H4370"/>
      <c r="I4370"/>
      <c r="J4370"/>
      <c r="M4370"/>
      <c r="O4370"/>
      <c r="P4370"/>
    </row>
    <row r="4371" spans="5:16" x14ac:dyDescent="0.25">
      <c r="E4371"/>
      <c r="F4371"/>
      <c r="H4371"/>
      <c r="I4371"/>
      <c r="J4371"/>
      <c r="M4371"/>
      <c r="O4371"/>
      <c r="P4371"/>
    </row>
    <row r="4372" spans="5:16" x14ac:dyDescent="0.25">
      <c r="E4372"/>
      <c r="F4372"/>
      <c r="H4372"/>
      <c r="I4372"/>
      <c r="J4372"/>
      <c r="M4372"/>
      <c r="O4372"/>
      <c r="P4372"/>
    </row>
    <row r="4373" spans="5:16" x14ac:dyDescent="0.25">
      <c r="E4373"/>
      <c r="F4373"/>
      <c r="H4373"/>
      <c r="I4373"/>
      <c r="J4373"/>
      <c r="M4373"/>
      <c r="O4373"/>
      <c r="P4373"/>
    </row>
    <row r="4374" spans="5:16" x14ac:dyDescent="0.25">
      <c r="E4374"/>
      <c r="F4374"/>
      <c r="H4374"/>
      <c r="I4374"/>
      <c r="J4374"/>
      <c r="M4374"/>
      <c r="O4374"/>
      <c r="P4374"/>
    </row>
    <row r="4375" spans="5:16" x14ac:dyDescent="0.25">
      <c r="E4375"/>
      <c r="F4375"/>
      <c r="H4375"/>
      <c r="I4375"/>
      <c r="J4375"/>
      <c r="M4375"/>
      <c r="O4375"/>
      <c r="P4375"/>
    </row>
    <row r="4376" spans="5:16" x14ac:dyDescent="0.25">
      <c r="E4376"/>
      <c r="F4376"/>
      <c r="H4376"/>
      <c r="I4376"/>
      <c r="J4376"/>
      <c r="M4376"/>
      <c r="O4376"/>
      <c r="P4376"/>
    </row>
    <row r="4377" spans="5:16" x14ac:dyDescent="0.25">
      <c r="E4377"/>
      <c r="F4377"/>
      <c r="H4377"/>
      <c r="I4377"/>
      <c r="J4377"/>
      <c r="M4377"/>
      <c r="O4377"/>
      <c r="P4377"/>
    </row>
    <row r="4378" spans="5:16" x14ac:dyDescent="0.25">
      <c r="E4378"/>
      <c r="F4378"/>
      <c r="H4378"/>
      <c r="I4378"/>
      <c r="J4378"/>
      <c r="M4378"/>
      <c r="O4378"/>
      <c r="P4378"/>
    </row>
    <row r="4379" spans="5:16" x14ac:dyDescent="0.25">
      <c r="E4379"/>
      <c r="F4379"/>
      <c r="H4379"/>
      <c r="I4379"/>
      <c r="J4379"/>
      <c r="M4379"/>
      <c r="O4379"/>
      <c r="P4379"/>
    </row>
    <row r="4380" spans="5:16" x14ac:dyDescent="0.25">
      <c r="E4380"/>
      <c r="F4380"/>
      <c r="H4380"/>
      <c r="I4380"/>
      <c r="J4380"/>
      <c r="M4380"/>
      <c r="O4380"/>
      <c r="P4380"/>
    </row>
    <row r="4381" spans="5:16" x14ac:dyDescent="0.25">
      <c r="E4381"/>
      <c r="F4381"/>
      <c r="H4381"/>
      <c r="I4381"/>
      <c r="J4381"/>
      <c r="M4381"/>
      <c r="O4381"/>
      <c r="P4381"/>
    </row>
    <row r="4382" spans="5:16" x14ac:dyDescent="0.25">
      <c r="E4382"/>
      <c r="F4382"/>
      <c r="H4382"/>
      <c r="I4382"/>
      <c r="J4382"/>
      <c r="M4382"/>
      <c r="O4382"/>
      <c r="P4382"/>
    </row>
    <row r="4383" spans="5:16" x14ac:dyDescent="0.25">
      <c r="E4383"/>
      <c r="F4383"/>
      <c r="H4383"/>
      <c r="I4383"/>
      <c r="J4383"/>
      <c r="M4383"/>
      <c r="O4383"/>
      <c r="P4383"/>
    </row>
    <row r="4384" spans="5:16" x14ac:dyDescent="0.25">
      <c r="E4384"/>
      <c r="F4384"/>
      <c r="H4384"/>
      <c r="I4384"/>
      <c r="J4384"/>
      <c r="M4384"/>
      <c r="O4384"/>
      <c r="P4384"/>
    </row>
    <row r="4385" spans="5:16" x14ac:dyDescent="0.25">
      <c r="E4385"/>
      <c r="F4385"/>
      <c r="H4385"/>
      <c r="I4385"/>
      <c r="J4385"/>
      <c r="M4385"/>
      <c r="O4385"/>
      <c r="P4385"/>
    </row>
    <row r="4386" spans="5:16" x14ac:dyDescent="0.25">
      <c r="E4386"/>
      <c r="F4386"/>
      <c r="H4386"/>
      <c r="I4386"/>
      <c r="J4386"/>
      <c r="M4386"/>
      <c r="O4386"/>
      <c r="P4386"/>
    </row>
    <row r="4387" spans="5:16" x14ac:dyDescent="0.25">
      <c r="E4387"/>
      <c r="F4387"/>
      <c r="H4387"/>
      <c r="I4387"/>
      <c r="J4387"/>
      <c r="M4387"/>
      <c r="O4387"/>
      <c r="P4387"/>
    </row>
    <row r="4388" spans="5:16" x14ac:dyDescent="0.25">
      <c r="E4388"/>
      <c r="F4388"/>
      <c r="H4388"/>
      <c r="I4388"/>
      <c r="J4388"/>
      <c r="M4388"/>
      <c r="O4388"/>
      <c r="P4388"/>
    </row>
    <row r="4389" spans="5:16" x14ac:dyDescent="0.25">
      <c r="E4389"/>
      <c r="F4389"/>
      <c r="H4389"/>
      <c r="I4389"/>
      <c r="J4389"/>
      <c r="M4389"/>
      <c r="O4389"/>
      <c r="P4389"/>
    </row>
    <row r="4390" spans="5:16" x14ac:dyDescent="0.25">
      <c r="E4390"/>
      <c r="F4390"/>
      <c r="H4390"/>
      <c r="I4390"/>
      <c r="J4390"/>
      <c r="M4390"/>
      <c r="O4390"/>
      <c r="P4390"/>
    </row>
    <row r="4391" spans="5:16" x14ac:dyDescent="0.25">
      <c r="E4391"/>
      <c r="F4391"/>
      <c r="H4391"/>
      <c r="I4391"/>
      <c r="J4391"/>
      <c r="M4391"/>
      <c r="O4391"/>
      <c r="P4391"/>
    </row>
    <row r="4392" spans="5:16" x14ac:dyDescent="0.25">
      <c r="E4392"/>
      <c r="F4392"/>
      <c r="H4392"/>
      <c r="I4392"/>
      <c r="J4392"/>
      <c r="M4392"/>
      <c r="O4392"/>
      <c r="P4392"/>
    </row>
    <row r="4393" spans="5:16" x14ac:dyDescent="0.25">
      <c r="E4393"/>
      <c r="F4393"/>
      <c r="H4393"/>
      <c r="I4393"/>
      <c r="J4393"/>
      <c r="M4393"/>
      <c r="O4393"/>
      <c r="P4393"/>
    </row>
    <row r="4394" spans="5:16" x14ac:dyDescent="0.25">
      <c r="E4394"/>
      <c r="F4394"/>
      <c r="H4394"/>
      <c r="I4394"/>
      <c r="J4394"/>
      <c r="M4394"/>
      <c r="O4394"/>
      <c r="P4394"/>
    </row>
    <row r="4395" spans="5:16" x14ac:dyDescent="0.25">
      <c r="E4395"/>
      <c r="F4395"/>
      <c r="H4395"/>
      <c r="I4395"/>
      <c r="J4395"/>
      <c r="M4395"/>
      <c r="O4395"/>
      <c r="P4395"/>
    </row>
    <row r="4396" spans="5:16" x14ac:dyDescent="0.25">
      <c r="E4396"/>
      <c r="F4396"/>
      <c r="H4396"/>
      <c r="I4396"/>
      <c r="J4396"/>
      <c r="M4396"/>
      <c r="O4396"/>
      <c r="P4396"/>
    </row>
    <row r="4397" spans="5:16" x14ac:dyDescent="0.25">
      <c r="E4397"/>
      <c r="F4397"/>
      <c r="H4397"/>
      <c r="I4397"/>
      <c r="J4397"/>
      <c r="M4397"/>
      <c r="O4397"/>
      <c r="P4397"/>
    </row>
    <row r="4398" spans="5:16" x14ac:dyDescent="0.25">
      <c r="E4398"/>
      <c r="F4398"/>
      <c r="H4398"/>
      <c r="I4398"/>
      <c r="J4398"/>
      <c r="M4398"/>
      <c r="O4398"/>
      <c r="P4398"/>
    </row>
    <row r="4399" spans="5:16" x14ac:dyDescent="0.25">
      <c r="E4399"/>
      <c r="F4399"/>
      <c r="H4399"/>
      <c r="I4399"/>
      <c r="J4399"/>
      <c r="M4399"/>
      <c r="O4399"/>
      <c r="P4399"/>
    </row>
    <row r="4400" spans="5:16" x14ac:dyDescent="0.25">
      <c r="E4400"/>
      <c r="F4400"/>
      <c r="H4400"/>
      <c r="I4400"/>
      <c r="J4400"/>
      <c r="M4400"/>
      <c r="O4400"/>
      <c r="P4400"/>
    </row>
    <row r="4401" spans="5:16" x14ac:dyDescent="0.25">
      <c r="E4401"/>
      <c r="F4401"/>
      <c r="H4401"/>
      <c r="I4401"/>
      <c r="J4401"/>
      <c r="M4401"/>
      <c r="O4401"/>
      <c r="P4401"/>
    </row>
    <row r="4402" spans="5:16" x14ac:dyDescent="0.25">
      <c r="E4402"/>
      <c r="F4402"/>
      <c r="H4402"/>
      <c r="I4402"/>
      <c r="J4402"/>
      <c r="M4402"/>
      <c r="O4402"/>
      <c r="P4402"/>
    </row>
    <row r="4403" spans="5:16" x14ac:dyDescent="0.25">
      <c r="E4403"/>
      <c r="F4403"/>
      <c r="H4403"/>
      <c r="I4403"/>
      <c r="J4403"/>
      <c r="M4403"/>
      <c r="O4403"/>
      <c r="P4403"/>
    </row>
    <row r="4404" spans="5:16" x14ac:dyDescent="0.25">
      <c r="E4404"/>
      <c r="F4404"/>
      <c r="H4404"/>
      <c r="I4404"/>
      <c r="J4404"/>
      <c r="M4404"/>
      <c r="O4404"/>
      <c r="P4404"/>
    </row>
    <row r="4405" spans="5:16" x14ac:dyDescent="0.25">
      <c r="E4405"/>
      <c r="F4405"/>
      <c r="H4405"/>
      <c r="I4405"/>
      <c r="J4405"/>
      <c r="M4405"/>
      <c r="O4405"/>
      <c r="P4405"/>
    </row>
    <row r="4406" spans="5:16" x14ac:dyDescent="0.25">
      <c r="E4406"/>
      <c r="F4406"/>
      <c r="H4406"/>
      <c r="I4406"/>
      <c r="J4406"/>
      <c r="M4406"/>
      <c r="O4406"/>
      <c r="P4406"/>
    </row>
    <row r="4407" spans="5:16" x14ac:dyDescent="0.25">
      <c r="E4407"/>
      <c r="F4407"/>
      <c r="H4407"/>
      <c r="I4407"/>
      <c r="J4407"/>
      <c r="M4407"/>
      <c r="O4407"/>
      <c r="P4407"/>
    </row>
    <row r="4408" spans="5:16" x14ac:dyDescent="0.25">
      <c r="E4408"/>
      <c r="F4408"/>
      <c r="H4408"/>
      <c r="I4408"/>
      <c r="J4408"/>
      <c r="M4408"/>
      <c r="O4408"/>
      <c r="P4408"/>
    </row>
    <row r="4409" spans="5:16" x14ac:dyDescent="0.25">
      <c r="E4409"/>
      <c r="F4409"/>
      <c r="H4409"/>
      <c r="I4409"/>
      <c r="J4409"/>
      <c r="M4409"/>
      <c r="O4409"/>
      <c r="P4409"/>
    </row>
    <row r="4410" spans="5:16" x14ac:dyDescent="0.25">
      <c r="E4410"/>
      <c r="F4410"/>
      <c r="H4410"/>
      <c r="I4410"/>
      <c r="J4410"/>
      <c r="M4410"/>
      <c r="O4410"/>
      <c r="P4410"/>
    </row>
    <row r="4411" spans="5:16" x14ac:dyDescent="0.25">
      <c r="E4411"/>
      <c r="F4411"/>
      <c r="H4411"/>
      <c r="I4411"/>
      <c r="J4411"/>
      <c r="M4411"/>
      <c r="O4411"/>
      <c r="P4411"/>
    </row>
    <row r="4412" spans="5:16" x14ac:dyDescent="0.25">
      <c r="E4412"/>
      <c r="F4412"/>
      <c r="H4412"/>
      <c r="I4412"/>
      <c r="J4412"/>
      <c r="M4412"/>
      <c r="O4412"/>
      <c r="P4412"/>
    </row>
    <row r="4413" spans="5:16" x14ac:dyDescent="0.25">
      <c r="E4413"/>
      <c r="F4413"/>
      <c r="H4413"/>
      <c r="I4413"/>
      <c r="J4413"/>
      <c r="M4413"/>
      <c r="O4413"/>
      <c r="P4413"/>
    </row>
    <row r="4414" spans="5:16" x14ac:dyDescent="0.25">
      <c r="E4414"/>
      <c r="F4414"/>
      <c r="H4414"/>
      <c r="I4414"/>
      <c r="J4414"/>
      <c r="M4414"/>
      <c r="O4414"/>
      <c r="P4414"/>
    </row>
    <row r="4415" spans="5:16" x14ac:dyDescent="0.25">
      <c r="E4415"/>
      <c r="F4415"/>
      <c r="H4415"/>
      <c r="I4415"/>
      <c r="J4415"/>
      <c r="M4415"/>
      <c r="O4415"/>
      <c r="P4415"/>
    </row>
    <row r="4416" spans="5:16" x14ac:dyDescent="0.25">
      <c r="E4416"/>
      <c r="F4416"/>
      <c r="H4416"/>
      <c r="I4416"/>
      <c r="J4416"/>
      <c r="M4416"/>
      <c r="O4416"/>
      <c r="P4416"/>
    </row>
    <row r="4417" spans="5:16" x14ac:dyDescent="0.25">
      <c r="E4417"/>
      <c r="F4417"/>
      <c r="H4417"/>
      <c r="I4417"/>
      <c r="J4417"/>
      <c r="M4417"/>
      <c r="O4417"/>
      <c r="P4417"/>
    </row>
    <row r="4418" spans="5:16" x14ac:dyDescent="0.25">
      <c r="E4418"/>
      <c r="F4418"/>
      <c r="H4418"/>
      <c r="I4418"/>
      <c r="J4418"/>
      <c r="M4418"/>
      <c r="O4418"/>
      <c r="P4418"/>
    </row>
    <row r="4419" spans="5:16" x14ac:dyDescent="0.25">
      <c r="E4419"/>
      <c r="F4419"/>
      <c r="H4419"/>
      <c r="I4419"/>
      <c r="J4419"/>
      <c r="M4419"/>
      <c r="O4419"/>
      <c r="P4419"/>
    </row>
    <row r="4420" spans="5:16" x14ac:dyDescent="0.25">
      <c r="E4420"/>
      <c r="F4420"/>
      <c r="H4420"/>
      <c r="I4420"/>
      <c r="J4420"/>
      <c r="M4420"/>
      <c r="O4420"/>
      <c r="P4420"/>
    </row>
    <row r="4421" spans="5:16" x14ac:dyDescent="0.25">
      <c r="E4421"/>
      <c r="F4421"/>
      <c r="H4421"/>
      <c r="I4421"/>
      <c r="J4421"/>
      <c r="M4421"/>
      <c r="O4421"/>
      <c r="P4421"/>
    </row>
    <row r="4422" spans="5:16" x14ac:dyDescent="0.25">
      <c r="E4422"/>
      <c r="F4422"/>
      <c r="H4422"/>
      <c r="I4422"/>
      <c r="J4422"/>
      <c r="M4422"/>
      <c r="O4422"/>
      <c r="P4422"/>
    </row>
    <row r="4423" spans="5:16" x14ac:dyDescent="0.25">
      <c r="E4423"/>
      <c r="F4423"/>
      <c r="H4423"/>
      <c r="I4423"/>
      <c r="J4423"/>
      <c r="M4423"/>
      <c r="O4423"/>
      <c r="P4423"/>
    </row>
    <row r="4424" spans="5:16" x14ac:dyDescent="0.25">
      <c r="E4424"/>
      <c r="F4424"/>
      <c r="H4424"/>
      <c r="I4424"/>
      <c r="J4424"/>
      <c r="M4424"/>
      <c r="O4424"/>
      <c r="P4424"/>
    </row>
    <row r="4425" spans="5:16" x14ac:dyDescent="0.25">
      <c r="E4425"/>
      <c r="F4425"/>
      <c r="H4425"/>
      <c r="I4425"/>
      <c r="J4425"/>
      <c r="M4425"/>
      <c r="O4425"/>
      <c r="P4425"/>
    </row>
    <row r="4426" spans="5:16" x14ac:dyDescent="0.25">
      <c r="E4426"/>
      <c r="F4426"/>
      <c r="H4426"/>
      <c r="I4426"/>
      <c r="J4426"/>
      <c r="M4426"/>
      <c r="O4426"/>
      <c r="P4426"/>
    </row>
    <row r="4427" spans="5:16" x14ac:dyDescent="0.25">
      <c r="E4427"/>
      <c r="F4427"/>
      <c r="H4427"/>
      <c r="I4427"/>
      <c r="J4427"/>
      <c r="M4427"/>
      <c r="O4427"/>
      <c r="P4427"/>
    </row>
    <row r="4428" spans="5:16" x14ac:dyDescent="0.25">
      <c r="E4428"/>
      <c r="F4428"/>
      <c r="H4428"/>
      <c r="I4428"/>
      <c r="J4428"/>
      <c r="M4428"/>
      <c r="O4428"/>
      <c r="P4428"/>
    </row>
    <row r="4429" spans="5:16" x14ac:dyDescent="0.25">
      <c r="E4429"/>
      <c r="F4429"/>
      <c r="H4429"/>
      <c r="I4429"/>
      <c r="J4429"/>
      <c r="M4429"/>
      <c r="O4429"/>
      <c r="P4429"/>
    </row>
    <row r="4430" spans="5:16" x14ac:dyDescent="0.25">
      <c r="E4430"/>
      <c r="F4430"/>
      <c r="H4430"/>
      <c r="I4430"/>
      <c r="J4430"/>
      <c r="M4430"/>
      <c r="O4430"/>
      <c r="P4430"/>
    </row>
    <row r="4431" spans="5:16" x14ac:dyDescent="0.25">
      <c r="E4431"/>
      <c r="F4431"/>
      <c r="H4431"/>
      <c r="I4431"/>
      <c r="J4431"/>
      <c r="M4431"/>
      <c r="O4431"/>
      <c r="P4431"/>
    </row>
    <row r="4432" spans="5:16" x14ac:dyDescent="0.25">
      <c r="E4432"/>
      <c r="F4432"/>
      <c r="H4432"/>
      <c r="I4432"/>
      <c r="J4432"/>
      <c r="M4432"/>
      <c r="O4432"/>
      <c r="P4432"/>
    </row>
    <row r="4433" spans="5:16" x14ac:dyDescent="0.25">
      <c r="E4433"/>
      <c r="F4433"/>
      <c r="H4433"/>
      <c r="I4433"/>
      <c r="J4433"/>
      <c r="M4433"/>
      <c r="O4433"/>
      <c r="P4433"/>
    </row>
    <row r="4434" spans="5:16" x14ac:dyDescent="0.25">
      <c r="E4434"/>
      <c r="F4434"/>
      <c r="H4434"/>
      <c r="I4434"/>
      <c r="J4434"/>
      <c r="M4434"/>
      <c r="O4434"/>
      <c r="P4434"/>
    </row>
    <row r="4435" spans="5:16" x14ac:dyDescent="0.25">
      <c r="E4435"/>
      <c r="F4435"/>
      <c r="H4435"/>
      <c r="I4435"/>
      <c r="J4435"/>
      <c r="M4435"/>
      <c r="O4435"/>
      <c r="P4435"/>
    </row>
    <row r="4436" spans="5:16" x14ac:dyDescent="0.25">
      <c r="E4436"/>
      <c r="F4436"/>
      <c r="H4436"/>
      <c r="I4436"/>
      <c r="J4436"/>
      <c r="M4436"/>
      <c r="O4436"/>
      <c r="P4436"/>
    </row>
    <row r="4437" spans="5:16" x14ac:dyDescent="0.25">
      <c r="E4437"/>
      <c r="F4437"/>
      <c r="H4437"/>
      <c r="I4437"/>
      <c r="J4437"/>
      <c r="M4437"/>
      <c r="O4437"/>
      <c r="P4437"/>
    </row>
    <row r="4438" spans="5:16" x14ac:dyDescent="0.25">
      <c r="E4438"/>
      <c r="F4438"/>
      <c r="H4438"/>
      <c r="I4438"/>
      <c r="J4438"/>
      <c r="M4438"/>
      <c r="O4438"/>
      <c r="P4438"/>
    </row>
    <row r="4439" spans="5:16" x14ac:dyDescent="0.25">
      <c r="E4439"/>
      <c r="F4439"/>
      <c r="H4439"/>
      <c r="I4439"/>
      <c r="J4439"/>
      <c r="M4439"/>
      <c r="O4439"/>
      <c r="P4439"/>
    </row>
    <row r="4440" spans="5:16" x14ac:dyDescent="0.25">
      <c r="E4440"/>
      <c r="F4440"/>
      <c r="H4440"/>
      <c r="I4440"/>
      <c r="J4440"/>
      <c r="M4440"/>
      <c r="O4440"/>
      <c r="P4440"/>
    </row>
    <row r="4441" spans="5:16" x14ac:dyDescent="0.25">
      <c r="E4441"/>
      <c r="F4441"/>
      <c r="H4441"/>
      <c r="I4441"/>
      <c r="J4441"/>
      <c r="M4441"/>
      <c r="O4441"/>
      <c r="P4441"/>
    </row>
    <row r="4442" spans="5:16" x14ac:dyDescent="0.25">
      <c r="E4442"/>
      <c r="F4442"/>
      <c r="H4442"/>
      <c r="I4442"/>
      <c r="J4442"/>
      <c r="M4442"/>
      <c r="O4442"/>
      <c r="P4442"/>
    </row>
    <row r="4443" spans="5:16" x14ac:dyDescent="0.25">
      <c r="E4443"/>
      <c r="F4443"/>
      <c r="H4443"/>
      <c r="I4443"/>
      <c r="J4443"/>
      <c r="M4443"/>
      <c r="O4443"/>
      <c r="P4443"/>
    </row>
    <row r="4444" spans="5:16" x14ac:dyDescent="0.25">
      <c r="E4444"/>
      <c r="F4444"/>
      <c r="H4444"/>
      <c r="I4444"/>
      <c r="J4444"/>
      <c r="M4444"/>
      <c r="O4444"/>
      <c r="P4444"/>
    </row>
    <row r="4445" spans="5:16" x14ac:dyDescent="0.25">
      <c r="E4445"/>
      <c r="F4445"/>
      <c r="H4445"/>
      <c r="I4445"/>
      <c r="J4445"/>
      <c r="M4445"/>
      <c r="O4445"/>
      <c r="P4445"/>
    </row>
    <row r="4446" spans="5:16" x14ac:dyDescent="0.25">
      <c r="E4446"/>
      <c r="F4446"/>
      <c r="H4446"/>
      <c r="I4446"/>
      <c r="J4446"/>
      <c r="M4446"/>
      <c r="O4446"/>
      <c r="P4446"/>
    </row>
    <row r="4447" spans="5:16" x14ac:dyDescent="0.25">
      <c r="E4447"/>
      <c r="F4447"/>
      <c r="H4447"/>
      <c r="I4447"/>
      <c r="J4447"/>
      <c r="M4447"/>
      <c r="O4447"/>
      <c r="P4447"/>
    </row>
    <row r="4448" spans="5:16" x14ac:dyDescent="0.25">
      <c r="E4448"/>
      <c r="F4448"/>
      <c r="H4448"/>
      <c r="I4448"/>
      <c r="J4448"/>
      <c r="M4448"/>
      <c r="O4448"/>
      <c r="P4448"/>
    </row>
    <row r="4449" spans="5:16" x14ac:dyDescent="0.25">
      <c r="E4449"/>
      <c r="F4449"/>
      <c r="H4449"/>
      <c r="I4449"/>
      <c r="J4449"/>
      <c r="M4449"/>
      <c r="O4449"/>
      <c r="P4449"/>
    </row>
    <row r="4450" spans="5:16" x14ac:dyDescent="0.25">
      <c r="E4450"/>
      <c r="F4450"/>
      <c r="H4450"/>
      <c r="I4450"/>
      <c r="J4450"/>
      <c r="M4450"/>
      <c r="O4450"/>
      <c r="P4450"/>
    </row>
    <row r="4451" spans="5:16" x14ac:dyDescent="0.25">
      <c r="E4451"/>
      <c r="F4451"/>
      <c r="H4451"/>
      <c r="I4451"/>
      <c r="J4451"/>
      <c r="M4451"/>
      <c r="O4451"/>
      <c r="P4451"/>
    </row>
    <row r="4452" spans="5:16" x14ac:dyDescent="0.25">
      <c r="E4452"/>
      <c r="F4452"/>
      <c r="H4452"/>
      <c r="I4452"/>
      <c r="J4452"/>
      <c r="M4452"/>
      <c r="O4452"/>
      <c r="P4452"/>
    </row>
    <row r="4453" spans="5:16" x14ac:dyDescent="0.25">
      <c r="E4453"/>
      <c r="F4453"/>
      <c r="H4453"/>
      <c r="I4453"/>
      <c r="J4453"/>
      <c r="M4453"/>
      <c r="O4453"/>
      <c r="P4453"/>
    </row>
    <row r="4454" spans="5:16" x14ac:dyDescent="0.25">
      <c r="E4454"/>
      <c r="F4454"/>
      <c r="H4454"/>
      <c r="I4454"/>
      <c r="J4454"/>
      <c r="M4454"/>
      <c r="O4454"/>
      <c r="P4454"/>
    </row>
    <row r="4455" spans="5:16" x14ac:dyDescent="0.25">
      <c r="E4455"/>
      <c r="F4455"/>
      <c r="H4455"/>
      <c r="I4455"/>
      <c r="J4455"/>
      <c r="M4455"/>
      <c r="O4455"/>
      <c r="P4455"/>
    </row>
    <row r="4456" spans="5:16" x14ac:dyDescent="0.25">
      <c r="E4456"/>
      <c r="F4456"/>
      <c r="H4456"/>
      <c r="I4456"/>
      <c r="J4456"/>
      <c r="M4456"/>
      <c r="O4456"/>
      <c r="P4456"/>
    </row>
    <row r="4457" spans="5:16" x14ac:dyDescent="0.25">
      <c r="E4457"/>
      <c r="F4457"/>
      <c r="H4457"/>
      <c r="I4457"/>
      <c r="J4457"/>
      <c r="M4457"/>
      <c r="O4457"/>
      <c r="P4457"/>
    </row>
    <row r="4458" spans="5:16" x14ac:dyDescent="0.25">
      <c r="E4458"/>
      <c r="F4458"/>
      <c r="H4458"/>
      <c r="I4458"/>
      <c r="J4458"/>
      <c r="M4458"/>
      <c r="O4458"/>
      <c r="P4458"/>
    </row>
    <row r="4459" spans="5:16" x14ac:dyDescent="0.25">
      <c r="E4459"/>
      <c r="F4459"/>
      <c r="H4459"/>
      <c r="I4459"/>
      <c r="J4459"/>
      <c r="M4459"/>
      <c r="O4459"/>
      <c r="P4459"/>
    </row>
    <row r="4460" spans="5:16" x14ac:dyDescent="0.25">
      <c r="E4460"/>
      <c r="F4460"/>
      <c r="H4460"/>
      <c r="I4460"/>
      <c r="J4460"/>
      <c r="M4460"/>
      <c r="O4460"/>
      <c r="P4460"/>
    </row>
    <row r="4461" spans="5:16" x14ac:dyDescent="0.25">
      <c r="E4461"/>
      <c r="F4461"/>
      <c r="H4461"/>
      <c r="I4461"/>
      <c r="J4461"/>
      <c r="M4461"/>
      <c r="O4461"/>
      <c r="P4461"/>
    </row>
    <row r="4462" spans="5:16" x14ac:dyDescent="0.25">
      <c r="E4462"/>
      <c r="F4462"/>
      <c r="H4462"/>
      <c r="I4462"/>
      <c r="J4462"/>
      <c r="M4462"/>
      <c r="O4462"/>
      <c r="P4462"/>
    </row>
    <row r="4463" spans="5:16" x14ac:dyDescent="0.25">
      <c r="E4463"/>
      <c r="F4463"/>
      <c r="H4463"/>
      <c r="I4463"/>
      <c r="J4463"/>
      <c r="M4463"/>
      <c r="O4463"/>
      <c r="P4463"/>
    </row>
    <row r="4464" spans="5:16" x14ac:dyDescent="0.25">
      <c r="E4464"/>
      <c r="F4464"/>
      <c r="H4464"/>
      <c r="I4464"/>
      <c r="J4464"/>
      <c r="M4464"/>
      <c r="O4464"/>
      <c r="P4464"/>
    </row>
    <row r="4465" spans="5:16" x14ac:dyDescent="0.25">
      <c r="E4465"/>
      <c r="F4465"/>
      <c r="H4465"/>
      <c r="I4465"/>
      <c r="J4465"/>
      <c r="M4465"/>
      <c r="O4465"/>
      <c r="P4465"/>
    </row>
    <row r="4466" spans="5:16" x14ac:dyDescent="0.25">
      <c r="E4466"/>
      <c r="F4466"/>
      <c r="H4466"/>
      <c r="I4466"/>
      <c r="J4466"/>
      <c r="M4466"/>
      <c r="O4466"/>
      <c r="P4466"/>
    </row>
    <row r="4467" spans="5:16" x14ac:dyDescent="0.25">
      <c r="E4467"/>
      <c r="F4467"/>
      <c r="H4467"/>
      <c r="I4467"/>
      <c r="J4467"/>
      <c r="M4467"/>
      <c r="O4467"/>
      <c r="P4467"/>
    </row>
    <row r="4468" spans="5:16" x14ac:dyDescent="0.25">
      <c r="E4468"/>
      <c r="F4468"/>
      <c r="H4468"/>
      <c r="I4468"/>
      <c r="J4468"/>
      <c r="M4468"/>
      <c r="O4468"/>
      <c r="P4468"/>
    </row>
    <row r="4469" spans="5:16" x14ac:dyDescent="0.25">
      <c r="E4469"/>
      <c r="F4469"/>
      <c r="H4469"/>
      <c r="I4469"/>
      <c r="J4469"/>
      <c r="M4469"/>
      <c r="O4469"/>
      <c r="P4469"/>
    </row>
    <row r="4470" spans="5:16" x14ac:dyDescent="0.25">
      <c r="E4470"/>
      <c r="F4470"/>
      <c r="H4470"/>
      <c r="I4470"/>
      <c r="J4470"/>
      <c r="M4470"/>
      <c r="O4470"/>
      <c r="P4470"/>
    </row>
    <row r="4471" spans="5:16" x14ac:dyDescent="0.25">
      <c r="E4471"/>
      <c r="F4471"/>
      <c r="H4471"/>
      <c r="I4471"/>
      <c r="J4471"/>
      <c r="M4471"/>
      <c r="O4471"/>
      <c r="P4471"/>
    </row>
    <row r="4472" spans="5:16" x14ac:dyDescent="0.25">
      <c r="E4472"/>
      <c r="F4472"/>
      <c r="H4472"/>
      <c r="I4472"/>
      <c r="J4472"/>
      <c r="M4472"/>
      <c r="O4472"/>
      <c r="P4472"/>
    </row>
    <row r="4473" spans="5:16" x14ac:dyDescent="0.25">
      <c r="E4473"/>
      <c r="F4473"/>
      <c r="H4473"/>
      <c r="I4473"/>
      <c r="J4473"/>
      <c r="M4473"/>
      <c r="O4473"/>
      <c r="P4473"/>
    </row>
    <row r="4474" spans="5:16" x14ac:dyDescent="0.25">
      <c r="E4474"/>
      <c r="F4474"/>
      <c r="H4474"/>
      <c r="I4474"/>
      <c r="J4474"/>
      <c r="M4474"/>
      <c r="O4474"/>
      <c r="P4474"/>
    </row>
    <row r="4475" spans="5:16" x14ac:dyDescent="0.25">
      <c r="E4475"/>
      <c r="F4475"/>
      <c r="H4475"/>
      <c r="I4475"/>
      <c r="J4475"/>
      <c r="M4475"/>
      <c r="O4475"/>
      <c r="P4475"/>
    </row>
    <row r="4476" spans="5:16" x14ac:dyDescent="0.25">
      <c r="E4476"/>
      <c r="F4476"/>
      <c r="H4476"/>
      <c r="I4476"/>
      <c r="J4476"/>
      <c r="M4476"/>
      <c r="O4476"/>
      <c r="P4476"/>
    </row>
    <row r="4477" spans="5:16" x14ac:dyDescent="0.25">
      <c r="E4477"/>
      <c r="F4477"/>
      <c r="H4477"/>
      <c r="I4477"/>
      <c r="J4477"/>
      <c r="M4477"/>
      <c r="O4477"/>
      <c r="P4477"/>
    </row>
    <row r="4478" spans="5:16" x14ac:dyDescent="0.25">
      <c r="E4478"/>
      <c r="F4478"/>
      <c r="H4478"/>
      <c r="I4478"/>
      <c r="J4478"/>
      <c r="M4478"/>
      <c r="O4478"/>
      <c r="P4478"/>
    </row>
    <row r="4479" spans="5:16" x14ac:dyDescent="0.25">
      <c r="E4479"/>
      <c r="F4479"/>
      <c r="H4479"/>
      <c r="I4479"/>
      <c r="J4479"/>
      <c r="M4479"/>
      <c r="O4479"/>
      <c r="P4479"/>
    </row>
    <row r="4480" spans="5:16" x14ac:dyDescent="0.25">
      <c r="E4480"/>
      <c r="F4480"/>
      <c r="H4480"/>
      <c r="I4480"/>
      <c r="J4480"/>
      <c r="M4480"/>
      <c r="O4480"/>
      <c r="P4480"/>
    </row>
    <row r="4481" spans="5:16" x14ac:dyDescent="0.25">
      <c r="E4481"/>
      <c r="F4481"/>
      <c r="H4481"/>
      <c r="I4481"/>
      <c r="J4481"/>
      <c r="M4481"/>
      <c r="O4481"/>
      <c r="P4481"/>
    </row>
    <row r="4482" spans="5:16" x14ac:dyDescent="0.25">
      <c r="E4482"/>
      <c r="F4482"/>
      <c r="H4482"/>
      <c r="I4482"/>
      <c r="J4482"/>
      <c r="M4482"/>
      <c r="O4482"/>
      <c r="P4482"/>
    </row>
    <row r="4483" spans="5:16" x14ac:dyDescent="0.25">
      <c r="E4483"/>
      <c r="F4483"/>
      <c r="H4483"/>
      <c r="I4483"/>
      <c r="J4483"/>
      <c r="M4483"/>
      <c r="O4483"/>
      <c r="P4483"/>
    </row>
    <row r="4484" spans="5:16" x14ac:dyDescent="0.25">
      <c r="E4484"/>
      <c r="F4484"/>
      <c r="H4484"/>
      <c r="I4484"/>
      <c r="J4484"/>
      <c r="M4484"/>
      <c r="O4484"/>
      <c r="P4484"/>
    </row>
    <row r="4485" spans="5:16" x14ac:dyDescent="0.25">
      <c r="E4485"/>
      <c r="F4485"/>
      <c r="H4485"/>
      <c r="I4485"/>
      <c r="J4485"/>
      <c r="M4485"/>
      <c r="O4485"/>
      <c r="P4485"/>
    </row>
    <row r="4486" spans="5:16" x14ac:dyDescent="0.25">
      <c r="E4486"/>
      <c r="F4486"/>
      <c r="H4486"/>
      <c r="I4486"/>
      <c r="J4486"/>
      <c r="M4486"/>
      <c r="O4486"/>
      <c r="P4486"/>
    </row>
    <row r="4487" spans="5:16" x14ac:dyDescent="0.25">
      <c r="E4487"/>
      <c r="F4487"/>
      <c r="H4487"/>
      <c r="I4487"/>
      <c r="J4487"/>
      <c r="M4487"/>
      <c r="O4487"/>
      <c r="P4487"/>
    </row>
    <row r="4488" spans="5:16" x14ac:dyDescent="0.25">
      <c r="E4488"/>
      <c r="F4488"/>
      <c r="H4488"/>
      <c r="I4488"/>
      <c r="J4488"/>
      <c r="M4488"/>
      <c r="O4488"/>
      <c r="P4488"/>
    </row>
    <row r="4489" spans="5:16" x14ac:dyDescent="0.25">
      <c r="E4489"/>
      <c r="F4489"/>
      <c r="H4489"/>
      <c r="I4489"/>
      <c r="J4489"/>
      <c r="M4489"/>
      <c r="O4489"/>
      <c r="P4489"/>
    </row>
    <row r="4490" spans="5:16" x14ac:dyDescent="0.25">
      <c r="E4490"/>
      <c r="F4490"/>
      <c r="H4490"/>
      <c r="I4490"/>
      <c r="J4490"/>
      <c r="M4490"/>
      <c r="O4490"/>
      <c r="P4490"/>
    </row>
    <row r="4491" spans="5:16" x14ac:dyDescent="0.25">
      <c r="E4491"/>
      <c r="F4491"/>
      <c r="H4491"/>
      <c r="I4491"/>
      <c r="J4491"/>
      <c r="M4491"/>
      <c r="O4491"/>
      <c r="P4491"/>
    </row>
    <row r="4492" spans="5:16" x14ac:dyDescent="0.25">
      <c r="E4492"/>
      <c r="F4492"/>
      <c r="H4492"/>
      <c r="I4492"/>
      <c r="J4492"/>
      <c r="M4492"/>
      <c r="O4492"/>
      <c r="P4492"/>
    </row>
    <row r="4493" spans="5:16" x14ac:dyDescent="0.25">
      <c r="E4493"/>
      <c r="F4493"/>
      <c r="H4493"/>
      <c r="I4493"/>
      <c r="J4493"/>
      <c r="M4493"/>
      <c r="O4493"/>
      <c r="P4493"/>
    </row>
    <row r="4494" spans="5:16" x14ac:dyDescent="0.25">
      <c r="E4494"/>
      <c r="F4494"/>
      <c r="H4494"/>
      <c r="I4494"/>
      <c r="J4494"/>
      <c r="M4494"/>
      <c r="O4494"/>
      <c r="P4494"/>
    </row>
    <row r="4495" spans="5:16" x14ac:dyDescent="0.25">
      <c r="E4495"/>
      <c r="F4495"/>
      <c r="H4495"/>
      <c r="I4495"/>
      <c r="J4495"/>
      <c r="M4495"/>
      <c r="O4495"/>
      <c r="P4495"/>
    </row>
    <row r="4496" spans="5:16" x14ac:dyDescent="0.25">
      <c r="E4496"/>
      <c r="F4496"/>
      <c r="H4496"/>
      <c r="I4496"/>
      <c r="J4496"/>
      <c r="M4496"/>
      <c r="O4496"/>
      <c r="P4496"/>
    </row>
    <row r="4497" spans="5:16" x14ac:dyDescent="0.25">
      <c r="E4497"/>
      <c r="F4497"/>
      <c r="H4497"/>
      <c r="I4497"/>
      <c r="J4497"/>
      <c r="M4497"/>
      <c r="O4497"/>
      <c r="P4497"/>
    </row>
    <row r="4498" spans="5:16" x14ac:dyDescent="0.25">
      <c r="E4498"/>
      <c r="F4498"/>
      <c r="H4498"/>
      <c r="I4498"/>
      <c r="J4498"/>
      <c r="M4498"/>
      <c r="O4498"/>
      <c r="P4498"/>
    </row>
    <row r="4499" spans="5:16" x14ac:dyDescent="0.25">
      <c r="E4499"/>
      <c r="F4499"/>
      <c r="H4499"/>
      <c r="I4499"/>
      <c r="J4499"/>
      <c r="M4499"/>
      <c r="O4499"/>
      <c r="P4499"/>
    </row>
    <row r="4500" spans="5:16" x14ac:dyDescent="0.25">
      <c r="E4500"/>
      <c r="F4500"/>
      <c r="H4500"/>
      <c r="I4500"/>
      <c r="J4500"/>
      <c r="M4500"/>
      <c r="O4500"/>
      <c r="P4500"/>
    </row>
    <row r="4501" spans="5:16" x14ac:dyDescent="0.25">
      <c r="E4501"/>
      <c r="F4501"/>
      <c r="H4501"/>
      <c r="I4501"/>
      <c r="J4501"/>
      <c r="M4501"/>
      <c r="O4501"/>
      <c r="P4501"/>
    </row>
    <row r="4502" spans="5:16" x14ac:dyDescent="0.25">
      <c r="E4502"/>
      <c r="F4502"/>
      <c r="H4502"/>
      <c r="I4502"/>
      <c r="J4502"/>
      <c r="M4502"/>
      <c r="O4502"/>
      <c r="P4502"/>
    </row>
    <row r="4503" spans="5:16" x14ac:dyDescent="0.25">
      <c r="E4503"/>
      <c r="F4503"/>
      <c r="H4503"/>
      <c r="I4503"/>
      <c r="J4503"/>
      <c r="M4503"/>
      <c r="O4503"/>
      <c r="P4503"/>
    </row>
    <row r="4504" spans="5:16" x14ac:dyDescent="0.25">
      <c r="E4504"/>
      <c r="F4504"/>
      <c r="H4504"/>
      <c r="I4504"/>
      <c r="J4504"/>
      <c r="M4504"/>
      <c r="O4504"/>
      <c r="P4504"/>
    </row>
    <row r="4505" spans="5:16" x14ac:dyDescent="0.25">
      <c r="E4505"/>
      <c r="F4505"/>
      <c r="H4505"/>
      <c r="I4505"/>
      <c r="J4505"/>
      <c r="M4505"/>
      <c r="O4505"/>
      <c r="P4505"/>
    </row>
    <row r="4506" spans="5:16" x14ac:dyDescent="0.25">
      <c r="E4506"/>
      <c r="F4506"/>
      <c r="H4506"/>
      <c r="I4506"/>
      <c r="J4506"/>
      <c r="M4506"/>
      <c r="O4506"/>
      <c r="P4506"/>
    </row>
    <row r="4507" spans="5:16" x14ac:dyDescent="0.25">
      <c r="E4507"/>
      <c r="F4507"/>
      <c r="H4507"/>
      <c r="I4507"/>
      <c r="J4507"/>
      <c r="M4507"/>
      <c r="O4507"/>
      <c r="P4507"/>
    </row>
    <row r="4508" spans="5:16" x14ac:dyDescent="0.25">
      <c r="E4508"/>
      <c r="F4508"/>
      <c r="H4508"/>
      <c r="I4508"/>
      <c r="J4508"/>
      <c r="M4508"/>
      <c r="O4508"/>
      <c r="P4508"/>
    </row>
    <row r="4509" spans="5:16" x14ac:dyDescent="0.25">
      <c r="E4509"/>
      <c r="F4509"/>
      <c r="H4509"/>
      <c r="I4509"/>
      <c r="J4509"/>
      <c r="M4509"/>
      <c r="O4509"/>
      <c r="P4509"/>
    </row>
    <row r="4510" spans="5:16" x14ac:dyDescent="0.25">
      <c r="E4510"/>
      <c r="F4510"/>
      <c r="H4510"/>
      <c r="I4510"/>
      <c r="J4510"/>
      <c r="M4510"/>
      <c r="O4510"/>
      <c r="P4510"/>
    </row>
    <row r="4511" spans="5:16" x14ac:dyDescent="0.25">
      <c r="E4511"/>
      <c r="F4511"/>
      <c r="H4511"/>
      <c r="I4511"/>
      <c r="J4511"/>
      <c r="M4511"/>
      <c r="O4511"/>
      <c r="P4511"/>
    </row>
    <row r="4512" spans="5:16" x14ac:dyDescent="0.25">
      <c r="E4512"/>
      <c r="F4512"/>
      <c r="H4512"/>
      <c r="I4512"/>
      <c r="J4512"/>
      <c r="M4512"/>
      <c r="O4512"/>
      <c r="P4512"/>
    </row>
    <row r="4513" spans="5:16" x14ac:dyDescent="0.25">
      <c r="E4513"/>
      <c r="F4513"/>
      <c r="H4513"/>
      <c r="I4513"/>
      <c r="J4513"/>
      <c r="M4513"/>
      <c r="O4513"/>
      <c r="P4513"/>
    </row>
    <row r="4514" spans="5:16" x14ac:dyDescent="0.25">
      <c r="E4514"/>
      <c r="F4514"/>
      <c r="H4514"/>
      <c r="I4514"/>
      <c r="J4514"/>
      <c r="M4514"/>
      <c r="O4514"/>
      <c r="P4514"/>
    </row>
    <row r="4515" spans="5:16" x14ac:dyDescent="0.25">
      <c r="E4515"/>
      <c r="F4515"/>
      <c r="H4515"/>
      <c r="I4515"/>
      <c r="J4515"/>
      <c r="M4515"/>
      <c r="O4515"/>
      <c r="P4515"/>
    </row>
    <row r="4516" spans="5:16" x14ac:dyDescent="0.25">
      <c r="E4516"/>
      <c r="F4516"/>
      <c r="H4516"/>
      <c r="I4516"/>
      <c r="J4516"/>
      <c r="M4516"/>
      <c r="O4516"/>
      <c r="P4516"/>
    </row>
    <row r="4517" spans="5:16" x14ac:dyDescent="0.25">
      <c r="E4517"/>
      <c r="F4517"/>
      <c r="H4517"/>
      <c r="I4517"/>
      <c r="J4517"/>
      <c r="M4517"/>
      <c r="O4517"/>
      <c r="P4517"/>
    </row>
    <row r="4518" spans="5:16" x14ac:dyDescent="0.25">
      <c r="E4518"/>
      <c r="F4518"/>
      <c r="H4518"/>
      <c r="I4518"/>
      <c r="J4518"/>
      <c r="M4518"/>
      <c r="O4518"/>
      <c r="P4518"/>
    </row>
    <row r="4519" spans="5:16" x14ac:dyDescent="0.25">
      <c r="E4519"/>
      <c r="F4519"/>
      <c r="H4519"/>
      <c r="I4519"/>
      <c r="J4519"/>
      <c r="M4519"/>
      <c r="O4519"/>
      <c r="P4519"/>
    </row>
    <row r="4520" spans="5:16" x14ac:dyDescent="0.25">
      <c r="E4520"/>
      <c r="F4520"/>
      <c r="H4520"/>
      <c r="I4520"/>
      <c r="J4520"/>
      <c r="M4520"/>
      <c r="O4520"/>
      <c r="P4520"/>
    </row>
    <row r="4521" spans="5:16" x14ac:dyDescent="0.25">
      <c r="E4521"/>
      <c r="F4521"/>
      <c r="H4521"/>
      <c r="I4521"/>
      <c r="J4521"/>
      <c r="M4521"/>
      <c r="O4521"/>
      <c r="P4521"/>
    </row>
    <row r="4522" spans="5:16" x14ac:dyDescent="0.25">
      <c r="E4522"/>
      <c r="F4522"/>
      <c r="H4522"/>
      <c r="I4522"/>
      <c r="J4522"/>
      <c r="M4522"/>
      <c r="O4522"/>
      <c r="P4522"/>
    </row>
    <row r="4523" spans="5:16" x14ac:dyDescent="0.25">
      <c r="E4523"/>
      <c r="F4523"/>
      <c r="H4523"/>
      <c r="I4523"/>
      <c r="J4523"/>
      <c r="M4523"/>
      <c r="O4523"/>
      <c r="P4523"/>
    </row>
    <row r="4524" spans="5:16" x14ac:dyDescent="0.25">
      <c r="E4524"/>
      <c r="F4524"/>
      <c r="H4524"/>
      <c r="I4524"/>
      <c r="J4524"/>
      <c r="M4524"/>
      <c r="O4524"/>
      <c r="P4524"/>
    </row>
    <row r="4525" spans="5:16" x14ac:dyDescent="0.25">
      <c r="E4525"/>
      <c r="F4525"/>
      <c r="H4525"/>
      <c r="I4525"/>
      <c r="J4525"/>
      <c r="M4525"/>
      <c r="O4525"/>
      <c r="P4525"/>
    </row>
    <row r="4526" spans="5:16" x14ac:dyDescent="0.25">
      <c r="E4526"/>
      <c r="F4526"/>
      <c r="H4526"/>
      <c r="I4526"/>
      <c r="J4526"/>
      <c r="M4526"/>
      <c r="O4526"/>
      <c r="P4526"/>
    </row>
    <row r="4527" spans="5:16" x14ac:dyDescent="0.25">
      <c r="E4527"/>
      <c r="F4527"/>
      <c r="H4527"/>
      <c r="I4527"/>
      <c r="J4527"/>
      <c r="M4527"/>
      <c r="O4527"/>
      <c r="P4527"/>
    </row>
    <row r="4528" spans="5:16" x14ac:dyDescent="0.25">
      <c r="E4528"/>
      <c r="F4528"/>
      <c r="H4528"/>
      <c r="I4528"/>
      <c r="J4528"/>
      <c r="M4528"/>
      <c r="O4528"/>
      <c r="P4528"/>
    </row>
    <row r="4529" spans="5:16" x14ac:dyDescent="0.25">
      <c r="E4529"/>
      <c r="F4529"/>
      <c r="H4529"/>
      <c r="I4529"/>
      <c r="J4529"/>
      <c r="M4529"/>
      <c r="O4529"/>
      <c r="P4529"/>
    </row>
    <row r="4530" spans="5:16" x14ac:dyDescent="0.25">
      <c r="E4530"/>
      <c r="F4530"/>
      <c r="H4530"/>
      <c r="I4530"/>
      <c r="J4530"/>
      <c r="M4530"/>
      <c r="O4530"/>
      <c r="P4530"/>
    </row>
    <row r="4531" spans="5:16" x14ac:dyDescent="0.25">
      <c r="E4531"/>
      <c r="F4531"/>
      <c r="H4531"/>
      <c r="I4531"/>
      <c r="J4531"/>
      <c r="M4531"/>
      <c r="O4531"/>
      <c r="P4531"/>
    </row>
    <row r="4532" spans="5:16" x14ac:dyDescent="0.25">
      <c r="E4532"/>
      <c r="F4532"/>
      <c r="H4532"/>
      <c r="I4532"/>
      <c r="J4532"/>
      <c r="M4532"/>
      <c r="O4532"/>
      <c r="P4532"/>
    </row>
    <row r="4533" spans="5:16" x14ac:dyDescent="0.25">
      <c r="E4533"/>
      <c r="F4533"/>
      <c r="H4533"/>
      <c r="I4533"/>
      <c r="J4533"/>
      <c r="M4533"/>
      <c r="O4533"/>
      <c r="P4533"/>
    </row>
    <row r="4534" spans="5:16" x14ac:dyDescent="0.25">
      <c r="E4534"/>
      <c r="F4534"/>
      <c r="H4534"/>
      <c r="I4534"/>
      <c r="J4534"/>
      <c r="M4534"/>
      <c r="O4534"/>
      <c r="P4534"/>
    </row>
    <row r="4535" spans="5:16" x14ac:dyDescent="0.25">
      <c r="E4535"/>
      <c r="F4535"/>
      <c r="H4535"/>
      <c r="I4535"/>
      <c r="J4535"/>
      <c r="M4535"/>
      <c r="O4535"/>
      <c r="P4535"/>
    </row>
    <row r="4536" spans="5:16" x14ac:dyDescent="0.25">
      <c r="E4536"/>
      <c r="F4536"/>
      <c r="H4536"/>
      <c r="I4536"/>
      <c r="J4536"/>
      <c r="M4536"/>
      <c r="O4536"/>
      <c r="P4536"/>
    </row>
    <row r="4537" spans="5:16" x14ac:dyDescent="0.25">
      <c r="E4537"/>
      <c r="F4537"/>
      <c r="H4537"/>
      <c r="I4537"/>
      <c r="J4537"/>
      <c r="M4537"/>
      <c r="O4537"/>
      <c r="P4537"/>
    </row>
    <row r="4538" spans="5:16" x14ac:dyDescent="0.25">
      <c r="E4538"/>
      <c r="F4538"/>
      <c r="H4538"/>
      <c r="I4538"/>
      <c r="J4538"/>
      <c r="M4538"/>
      <c r="O4538"/>
      <c r="P4538"/>
    </row>
    <row r="4539" spans="5:16" x14ac:dyDescent="0.25">
      <c r="E4539"/>
      <c r="F4539"/>
      <c r="H4539"/>
      <c r="I4539"/>
      <c r="J4539"/>
      <c r="M4539"/>
      <c r="O4539"/>
      <c r="P4539"/>
    </row>
    <row r="4540" spans="5:16" x14ac:dyDescent="0.25">
      <c r="E4540"/>
      <c r="F4540"/>
      <c r="H4540"/>
      <c r="I4540"/>
      <c r="J4540"/>
      <c r="M4540"/>
      <c r="O4540"/>
      <c r="P4540"/>
    </row>
    <row r="4541" spans="5:16" x14ac:dyDescent="0.25">
      <c r="E4541"/>
      <c r="F4541"/>
      <c r="H4541"/>
      <c r="I4541"/>
      <c r="J4541"/>
      <c r="M4541"/>
      <c r="O4541"/>
      <c r="P4541"/>
    </row>
    <row r="4542" spans="5:16" x14ac:dyDescent="0.25">
      <c r="E4542"/>
      <c r="F4542"/>
      <c r="H4542"/>
      <c r="I4542"/>
      <c r="J4542"/>
      <c r="M4542"/>
      <c r="O4542"/>
      <c r="P4542"/>
    </row>
    <row r="4543" spans="5:16" x14ac:dyDescent="0.25">
      <c r="E4543"/>
      <c r="F4543"/>
      <c r="H4543"/>
      <c r="I4543"/>
      <c r="J4543"/>
      <c r="M4543"/>
      <c r="O4543"/>
      <c r="P4543"/>
    </row>
    <row r="4544" spans="5:16" x14ac:dyDescent="0.25">
      <c r="E4544"/>
      <c r="F4544"/>
      <c r="H4544"/>
      <c r="I4544"/>
      <c r="J4544"/>
      <c r="M4544"/>
      <c r="O4544"/>
      <c r="P4544"/>
    </row>
    <row r="4545" spans="5:16" x14ac:dyDescent="0.25">
      <c r="E4545"/>
      <c r="F4545"/>
      <c r="H4545"/>
      <c r="I4545"/>
      <c r="J4545"/>
      <c r="M4545"/>
      <c r="O4545"/>
      <c r="P4545"/>
    </row>
    <row r="4546" spans="5:16" x14ac:dyDescent="0.25">
      <c r="E4546"/>
      <c r="F4546"/>
      <c r="H4546"/>
      <c r="I4546"/>
      <c r="J4546"/>
      <c r="M4546"/>
      <c r="O4546"/>
      <c r="P4546"/>
    </row>
    <row r="4547" spans="5:16" x14ac:dyDescent="0.25">
      <c r="E4547"/>
      <c r="F4547"/>
      <c r="H4547"/>
      <c r="I4547"/>
      <c r="J4547"/>
      <c r="M4547"/>
      <c r="O4547"/>
      <c r="P4547"/>
    </row>
    <row r="4548" spans="5:16" x14ac:dyDescent="0.25">
      <c r="E4548"/>
      <c r="F4548"/>
      <c r="H4548"/>
      <c r="I4548"/>
      <c r="J4548"/>
      <c r="M4548"/>
      <c r="O4548"/>
      <c r="P4548"/>
    </row>
    <row r="4549" spans="5:16" x14ac:dyDescent="0.25">
      <c r="E4549"/>
      <c r="F4549"/>
      <c r="H4549"/>
      <c r="I4549"/>
      <c r="J4549"/>
      <c r="M4549"/>
      <c r="O4549"/>
      <c r="P4549"/>
    </row>
    <row r="4550" spans="5:16" x14ac:dyDescent="0.25">
      <c r="E4550"/>
      <c r="F4550"/>
      <c r="H4550"/>
      <c r="I4550"/>
      <c r="J4550"/>
      <c r="M4550"/>
      <c r="O4550"/>
      <c r="P4550"/>
    </row>
    <row r="4551" spans="5:16" x14ac:dyDescent="0.25">
      <c r="E4551"/>
      <c r="F4551"/>
      <c r="H4551"/>
      <c r="I4551"/>
      <c r="J4551"/>
      <c r="M4551"/>
      <c r="O4551"/>
      <c r="P4551"/>
    </row>
    <row r="4552" spans="5:16" x14ac:dyDescent="0.25">
      <c r="E4552"/>
      <c r="F4552"/>
      <c r="H4552"/>
      <c r="I4552"/>
      <c r="J4552"/>
      <c r="M4552"/>
      <c r="O4552"/>
      <c r="P4552"/>
    </row>
    <row r="4553" spans="5:16" x14ac:dyDescent="0.25">
      <c r="E4553"/>
      <c r="F4553"/>
      <c r="H4553"/>
      <c r="I4553"/>
      <c r="J4553"/>
      <c r="M4553"/>
      <c r="O4553"/>
      <c r="P4553"/>
    </row>
    <row r="4554" spans="5:16" x14ac:dyDescent="0.25">
      <c r="E4554"/>
      <c r="F4554"/>
      <c r="H4554"/>
      <c r="I4554"/>
      <c r="J4554"/>
      <c r="M4554"/>
      <c r="O4554"/>
      <c r="P4554"/>
    </row>
    <row r="4555" spans="5:16" x14ac:dyDescent="0.25">
      <c r="E4555"/>
      <c r="F4555"/>
      <c r="H4555"/>
      <c r="I4555"/>
      <c r="J4555"/>
      <c r="M4555"/>
      <c r="O4555"/>
      <c r="P4555"/>
    </row>
    <row r="4556" spans="5:16" x14ac:dyDescent="0.25">
      <c r="E4556"/>
      <c r="F4556"/>
      <c r="H4556"/>
      <c r="I4556"/>
      <c r="J4556"/>
      <c r="M4556"/>
      <c r="O4556"/>
      <c r="P4556"/>
    </row>
    <row r="4557" spans="5:16" x14ac:dyDescent="0.25">
      <c r="E4557"/>
      <c r="F4557"/>
      <c r="H4557"/>
      <c r="I4557"/>
      <c r="J4557"/>
      <c r="M4557"/>
      <c r="O4557"/>
      <c r="P4557"/>
    </row>
    <row r="4558" spans="5:16" x14ac:dyDescent="0.25">
      <c r="E4558"/>
      <c r="F4558"/>
      <c r="H4558"/>
      <c r="I4558"/>
      <c r="J4558"/>
      <c r="M4558"/>
      <c r="O4558"/>
      <c r="P4558"/>
    </row>
    <row r="4559" spans="5:16" x14ac:dyDescent="0.25">
      <c r="E4559"/>
      <c r="F4559"/>
      <c r="H4559"/>
      <c r="I4559"/>
      <c r="J4559"/>
      <c r="M4559"/>
      <c r="O4559"/>
      <c r="P4559"/>
    </row>
    <row r="4560" spans="5:16" x14ac:dyDescent="0.25">
      <c r="E4560"/>
      <c r="F4560"/>
      <c r="H4560"/>
      <c r="I4560"/>
      <c r="J4560"/>
      <c r="M4560"/>
      <c r="O4560"/>
      <c r="P4560"/>
    </row>
    <row r="4561" spans="5:16" x14ac:dyDescent="0.25">
      <c r="E4561"/>
      <c r="F4561"/>
      <c r="H4561"/>
      <c r="I4561"/>
      <c r="J4561"/>
      <c r="M4561"/>
      <c r="O4561"/>
      <c r="P4561"/>
    </row>
    <row r="4562" spans="5:16" x14ac:dyDescent="0.25">
      <c r="E4562"/>
      <c r="F4562"/>
      <c r="H4562"/>
      <c r="I4562"/>
      <c r="J4562"/>
      <c r="M4562"/>
      <c r="O4562"/>
      <c r="P4562"/>
    </row>
    <row r="4563" spans="5:16" x14ac:dyDescent="0.25">
      <c r="E4563"/>
      <c r="F4563"/>
      <c r="H4563"/>
      <c r="I4563"/>
      <c r="J4563"/>
      <c r="M4563"/>
      <c r="O4563"/>
      <c r="P4563"/>
    </row>
    <row r="4564" spans="5:16" x14ac:dyDescent="0.25">
      <c r="E4564"/>
      <c r="F4564"/>
      <c r="H4564"/>
      <c r="I4564"/>
      <c r="J4564"/>
      <c r="M4564"/>
      <c r="O4564"/>
      <c r="P4564"/>
    </row>
    <row r="4565" spans="5:16" x14ac:dyDescent="0.25">
      <c r="E4565"/>
      <c r="F4565"/>
      <c r="H4565"/>
      <c r="I4565"/>
      <c r="J4565"/>
      <c r="M4565"/>
      <c r="O4565"/>
      <c r="P4565"/>
    </row>
    <row r="4566" spans="5:16" x14ac:dyDescent="0.25">
      <c r="E4566"/>
      <c r="F4566"/>
      <c r="H4566"/>
      <c r="I4566"/>
      <c r="J4566"/>
      <c r="M4566"/>
      <c r="O4566"/>
      <c r="P4566"/>
    </row>
    <row r="4567" spans="5:16" x14ac:dyDescent="0.25">
      <c r="E4567"/>
      <c r="F4567"/>
      <c r="H4567"/>
      <c r="I4567"/>
      <c r="J4567"/>
      <c r="M4567"/>
      <c r="O4567"/>
      <c r="P4567"/>
    </row>
    <row r="4568" spans="5:16" x14ac:dyDescent="0.25">
      <c r="E4568"/>
      <c r="F4568"/>
      <c r="H4568"/>
      <c r="I4568"/>
      <c r="J4568"/>
      <c r="M4568"/>
      <c r="O4568"/>
      <c r="P4568"/>
    </row>
    <row r="4569" spans="5:16" x14ac:dyDescent="0.25">
      <c r="E4569"/>
      <c r="F4569"/>
      <c r="H4569"/>
      <c r="I4569"/>
      <c r="J4569"/>
      <c r="M4569"/>
      <c r="O4569"/>
      <c r="P4569"/>
    </row>
    <row r="4570" spans="5:16" x14ac:dyDescent="0.25">
      <c r="E4570"/>
      <c r="F4570"/>
      <c r="H4570"/>
      <c r="I4570"/>
      <c r="J4570"/>
      <c r="M4570"/>
      <c r="O4570"/>
      <c r="P4570"/>
    </row>
    <row r="4571" spans="5:16" x14ac:dyDescent="0.25">
      <c r="E4571"/>
      <c r="F4571"/>
      <c r="H4571"/>
      <c r="I4571"/>
      <c r="J4571"/>
      <c r="M4571"/>
      <c r="O4571"/>
      <c r="P4571"/>
    </row>
    <row r="4572" spans="5:16" x14ac:dyDescent="0.25">
      <c r="E4572"/>
      <c r="F4572"/>
      <c r="H4572"/>
      <c r="I4572"/>
      <c r="J4572"/>
      <c r="M4572"/>
      <c r="O4572"/>
      <c r="P4572"/>
    </row>
    <row r="4573" spans="5:16" x14ac:dyDescent="0.25">
      <c r="E4573"/>
      <c r="F4573"/>
      <c r="H4573"/>
      <c r="I4573"/>
      <c r="J4573"/>
      <c r="M4573"/>
      <c r="O4573"/>
      <c r="P4573"/>
    </row>
    <row r="4574" spans="5:16" x14ac:dyDescent="0.25">
      <c r="E4574"/>
      <c r="F4574"/>
      <c r="H4574"/>
      <c r="I4574"/>
      <c r="J4574"/>
      <c r="M4574"/>
      <c r="O4574"/>
      <c r="P4574"/>
    </row>
    <row r="4575" spans="5:16" x14ac:dyDescent="0.25">
      <c r="E4575"/>
      <c r="F4575"/>
      <c r="H4575"/>
      <c r="I4575"/>
      <c r="J4575"/>
      <c r="M4575"/>
      <c r="O4575"/>
      <c r="P4575"/>
    </row>
    <row r="4576" spans="5:16" x14ac:dyDescent="0.25">
      <c r="E4576"/>
      <c r="F4576"/>
      <c r="H4576"/>
      <c r="I4576"/>
      <c r="J4576"/>
      <c r="M4576"/>
      <c r="O4576"/>
      <c r="P4576"/>
    </row>
    <row r="4577" spans="5:16" x14ac:dyDescent="0.25">
      <c r="E4577"/>
      <c r="F4577"/>
      <c r="H4577"/>
      <c r="I4577"/>
      <c r="J4577"/>
      <c r="M4577"/>
      <c r="O4577"/>
      <c r="P4577"/>
    </row>
    <row r="4578" spans="5:16" x14ac:dyDescent="0.25">
      <c r="E4578"/>
      <c r="F4578"/>
      <c r="H4578"/>
      <c r="I4578"/>
      <c r="J4578"/>
      <c r="M4578"/>
      <c r="O4578"/>
      <c r="P4578"/>
    </row>
    <row r="4579" spans="5:16" x14ac:dyDescent="0.25">
      <c r="E4579"/>
      <c r="F4579"/>
      <c r="H4579"/>
      <c r="I4579"/>
      <c r="J4579"/>
      <c r="M4579"/>
      <c r="O4579"/>
      <c r="P4579"/>
    </row>
    <row r="4580" spans="5:16" x14ac:dyDescent="0.25">
      <c r="E4580"/>
      <c r="F4580"/>
      <c r="H4580"/>
      <c r="I4580"/>
      <c r="J4580"/>
      <c r="M4580"/>
      <c r="O4580"/>
      <c r="P4580"/>
    </row>
    <row r="4581" spans="5:16" x14ac:dyDescent="0.25">
      <c r="E4581"/>
      <c r="F4581"/>
      <c r="H4581"/>
      <c r="I4581"/>
      <c r="J4581"/>
      <c r="M4581"/>
      <c r="O4581"/>
      <c r="P4581"/>
    </row>
    <row r="4582" spans="5:16" x14ac:dyDescent="0.25">
      <c r="E4582"/>
      <c r="F4582"/>
      <c r="H4582"/>
      <c r="I4582"/>
      <c r="J4582"/>
      <c r="M4582"/>
      <c r="O4582"/>
      <c r="P4582"/>
    </row>
    <row r="4583" spans="5:16" x14ac:dyDescent="0.25">
      <c r="E4583"/>
      <c r="F4583"/>
      <c r="H4583"/>
      <c r="I4583"/>
      <c r="J4583"/>
      <c r="M4583"/>
      <c r="O4583"/>
      <c r="P4583"/>
    </row>
    <row r="4584" spans="5:16" x14ac:dyDescent="0.25">
      <c r="E4584"/>
      <c r="F4584"/>
      <c r="H4584"/>
      <c r="I4584"/>
      <c r="J4584"/>
      <c r="M4584"/>
      <c r="O4584"/>
      <c r="P4584"/>
    </row>
    <row r="4585" spans="5:16" x14ac:dyDescent="0.25">
      <c r="E4585"/>
      <c r="F4585"/>
      <c r="H4585"/>
      <c r="I4585"/>
      <c r="J4585"/>
      <c r="M4585"/>
      <c r="O4585"/>
      <c r="P4585"/>
    </row>
    <row r="4586" spans="5:16" x14ac:dyDescent="0.25">
      <c r="E4586"/>
      <c r="F4586"/>
      <c r="H4586"/>
      <c r="I4586"/>
      <c r="J4586"/>
      <c r="M4586"/>
      <c r="O4586"/>
      <c r="P4586"/>
    </row>
    <row r="4587" spans="5:16" x14ac:dyDescent="0.25">
      <c r="E4587"/>
      <c r="F4587"/>
      <c r="H4587"/>
      <c r="I4587"/>
      <c r="J4587"/>
      <c r="M4587"/>
      <c r="O4587"/>
      <c r="P4587"/>
    </row>
    <row r="4588" spans="5:16" x14ac:dyDescent="0.25">
      <c r="E4588"/>
      <c r="F4588"/>
      <c r="H4588"/>
      <c r="I4588"/>
      <c r="J4588"/>
      <c r="M4588"/>
      <c r="O4588"/>
      <c r="P4588"/>
    </row>
    <row r="4589" spans="5:16" x14ac:dyDescent="0.25">
      <c r="E4589"/>
      <c r="F4589"/>
      <c r="H4589"/>
      <c r="I4589"/>
      <c r="J4589"/>
      <c r="M4589"/>
      <c r="O4589"/>
      <c r="P4589"/>
    </row>
    <row r="4590" spans="5:16" x14ac:dyDescent="0.25">
      <c r="E4590"/>
      <c r="F4590"/>
      <c r="H4590"/>
      <c r="I4590"/>
      <c r="J4590"/>
      <c r="M4590"/>
      <c r="O4590"/>
      <c r="P4590"/>
    </row>
    <row r="4591" spans="5:16" x14ac:dyDescent="0.25">
      <c r="E4591"/>
      <c r="F4591"/>
      <c r="H4591"/>
      <c r="I4591"/>
      <c r="J4591"/>
      <c r="M4591"/>
      <c r="O4591"/>
      <c r="P4591"/>
    </row>
    <row r="4592" spans="5:16" x14ac:dyDescent="0.25">
      <c r="E4592"/>
      <c r="F4592"/>
      <c r="H4592"/>
      <c r="I4592"/>
      <c r="J4592"/>
      <c r="M4592"/>
      <c r="O4592"/>
      <c r="P4592"/>
    </row>
    <row r="4593" spans="5:16" x14ac:dyDescent="0.25">
      <c r="E4593"/>
      <c r="F4593"/>
      <c r="H4593"/>
      <c r="I4593"/>
      <c r="J4593"/>
      <c r="M4593"/>
      <c r="O4593"/>
      <c r="P4593"/>
    </row>
    <row r="4594" spans="5:16" x14ac:dyDescent="0.25">
      <c r="E4594"/>
      <c r="F4594"/>
      <c r="H4594"/>
      <c r="I4594"/>
      <c r="J4594"/>
      <c r="M4594"/>
      <c r="O4594"/>
      <c r="P4594"/>
    </row>
    <row r="4595" spans="5:16" x14ac:dyDescent="0.25">
      <c r="E4595"/>
      <c r="F4595"/>
      <c r="H4595"/>
      <c r="I4595"/>
      <c r="J4595"/>
      <c r="M4595"/>
      <c r="O4595"/>
      <c r="P4595"/>
    </row>
    <row r="4596" spans="5:16" x14ac:dyDescent="0.25">
      <c r="E4596"/>
      <c r="F4596"/>
      <c r="H4596"/>
      <c r="I4596"/>
      <c r="J4596"/>
      <c r="M4596"/>
      <c r="O4596"/>
      <c r="P4596"/>
    </row>
    <row r="4597" spans="5:16" x14ac:dyDescent="0.25">
      <c r="E4597"/>
      <c r="F4597"/>
      <c r="H4597"/>
      <c r="I4597"/>
      <c r="J4597"/>
      <c r="M4597"/>
      <c r="O4597"/>
      <c r="P4597"/>
    </row>
    <row r="4598" spans="5:16" x14ac:dyDescent="0.25">
      <c r="E4598"/>
      <c r="F4598"/>
      <c r="H4598"/>
      <c r="I4598"/>
      <c r="J4598"/>
      <c r="M4598"/>
      <c r="O4598"/>
      <c r="P4598"/>
    </row>
    <row r="4599" spans="5:16" x14ac:dyDescent="0.25">
      <c r="E4599"/>
      <c r="F4599"/>
      <c r="H4599"/>
      <c r="I4599"/>
      <c r="J4599"/>
      <c r="M4599"/>
      <c r="O4599"/>
      <c r="P4599"/>
    </row>
    <row r="4600" spans="5:16" x14ac:dyDescent="0.25">
      <c r="E4600"/>
      <c r="F4600"/>
      <c r="H4600"/>
      <c r="I4600"/>
      <c r="J4600"/>
      <c r="M4600"/>
      <c r="O4600"/>
      <c r="P4600"/>
    </row>
    <row r="4601" spans="5:16" x14ac:dyDescent="0.25">
      <c r="E4601"/>
      <c r="F4601"/>
      <c r="H4601"/>
      <c r="I4601"/>
      <c r="J4601"/>
      <c r="M4601"/>
      <c r="O4601"/>
      <c r="P4601"/>
    </row>
    <row r="4602" spans="5:16" x14ac:dyDescent="0.25">
      <c r="E4602"/>
      <c r="F4602"/>
      <c r="H4602"/>
      <c r="I4602"/>
      <c r="J4602"/>
      <c r="M4602"/>
      <c r="O4602"/>
      <c r="P4602"/>
    </row>
    <row r="4603" spans="5:16" x14ac:dyDescent="0.25">
      <c r="E4603"/>
      <c r="F4603"/>
      <c r="H4603"/>
      <c r="I4603"/>
      <c r="J4603"/>
      <c r="M4603"/>
      <c r="O4603"/>
      <c r="P4603"/>
    </row>
    <row r="4604" spans="5:16" x14ac:dyDescent="0.25">
      <c r="E4604"/>
      <c r="F4604"/>
      <c r="H4604"/>
      <c r="I4604"/>
      <c r="J4604"/>
      <c r="M4604"/>
      <c r="O4604"/>
      <c r="P4604"/>
    </row>
    <row r="4605" spans="5:16" x14ac:dyDescent="0.25">
      <c r="E4605"/>
      <c r="F4605"/>
      <c r="H4605"/>
      <c r="I4605"/>
      <c r="J4605"/>
      <c r="M4605"/>
      <c r="O4605"/>
      <c r="P4605"/>
    </row>
    <row r="4606" spans="5:16" x14ac:dyDescent="0.25">
      <c r="E4606"/>
      <c r="F4606"/>
      <c r="H4606"/>
      <c r="I4606"/>
      <c r="J4606"/>
      <c r="M4606"/>
      <c r="O4606"/>
      <c r="P4606"/>
    </row>
    <row r="4607" spans="5:16" x14ac:dyDescent="0.25">
      <c r="E4607"/>
      <c r="F4607"/>
      <c r="H4607"/>
      <c r="I4607"/>
      <c r="J4607"/>
      <c r="M4607"/>
      <c r="O4607"/>
      <c r="P4607"/>
    </row>
    <row r="4608" spans="5:16" x14ac:dyDescent="0.25">
      <c r="E4608"/>
      <c r="F4608"/>
      <c r="H4608"/>
      <c r="I4608"/>
      <c r="J4608"/>
      <c r="M4608"/>
      <c r="O4608"/>
      <c r="P4608"/>
    </row>
    <row r="4609" spans="5:16" x14ac:dyDescent="0.25">
      <c r="E4609"/>
      <c r="F4609"/>
      <c r="H4609"/>
      <c r="I4609"/>
      <c r="J4609"/>
      <c r="M4609"/>
      <c r="O4609"/>
      <c r="P4609"/>
    </row>
    <row r="4610" spans="5:16" x14ac:dyDescent="0.25">
      <c r="E4610"/>
      <c r="F4610"/>
      <c r="H4610"/>
      <c r="I4610"/>
      <c r="J4610"/>
      <c r="M4610"/>
      <c r="O4610"/>
      <c r="P4610"/>
    </row>
    <row r="4611" spans="5:16" x14ac:dyDescent="0.25">
      <c r="E4611"/>
      <c r="F4611"/>
      <c r="H4611"/>
      <c r="I4611"/>
      <c r="J4611"/>
      <c r="M4611"/>
      <c r="O4611"/>
      <c r="P4611"/>
    </row>
    <row r="4612" spans="5:16" x14ac:dyDescent="0.25">
      <c r="E4612"/>
      <c r="F4612"/>
      <c r="H4612"/>
      <c r="I4612"/>
      <c r="J4612"/>
      <c r="M4612"/>
      <c r="O4612"/>
      <c r="P4612"/>
    </row>
    <row r="4613" spans="5:16" x14ac:dyDescent="0.25">
      <c r="E4613"/>
      <c r="F4613"/>
      <c r="H4613"/>
      <c r="I4613"/>
      <c r="J4613"/>
      <c r="M4613"/>
      <c r="O4613"/>
      <c r="P4613"/>
    </row>
    <row r="4614" spans="5:16" x14ac:dyDescent="0.25">
      <c r="E4614"/>
      <c r="F4614"/>
      <c r="H4614"/>
      <c r="I4614"/>
      <c r="J4614"/>
      <c r="M4614"/>
      <c r="O4614"/>
      <c r="P4614"/>
    </row>
    <row r="4615" spans="5:16" x14ac:dyDescent="0.25">
      <c r="E4615"/>
      <c r="F4615"/>
      <c r="H4615"/>
      <c r="I4615"/>
      <c r="J4615"/>
      <c r="M4615"/>
      <c r="O4615"/>
      <c r="P4615"/>
    </row>
    <row r="4616" spans="5:16" x14ac:dyDescent="0.25">
      <c r="E4616"/>
      <c r="F4616"/>
      <c r="H4616"/>
      <c r="I4616"/>
      <c r="J4616"/>
      <c r="M4616"/>
      <c r="O4616"/>
      <c r="P4616"/>
    </row>
    <row r="4617" spans="5:16" x14ac:dyDescent="0.25">
      <c r="E4617"/>
      <c r="F4617"/>
      <c r="H4617"/>
      <c r="I4617"/>
      <c r="J4617"/>
      <c r="M4617"/>
      <c r="O4617"/>
      <c r="P4617"/>
    </row>
    <row r="4618" spans="5:16" x14ac:dyDescent="0.25">
      <c r="E4618"/>
      <c r="F4618"/>
      <c r="H4618"/>
      <c r="I4618"/>
      <c r="J4618"/>
      <c r="M4618"/>
      <c r="O4618"/>
      <c r="P4618"/>
    </row>
    <row r="4619" spans="5:16" x14ac:dyDescent="0.25">
      <c r="E4619"/>
      <c r="F4619"/>
      <c r="H4619"/>
      <c r="I4619"/>
      <c r="J4619"/>
      <c r="M4619"/>
      <c r="O4619"/>
      <c r="P4619"/>
    </row>
    <row r="4620" spans="5:16" x14ac:dyDescent="0.25">
      <c r="E4620"/>
      <c r="F4620"/>
      <c r="H4620"/>
      <c r="I4620"/>
      <c r="J4620"/>
      <c r="M4620"/>
      <c r="O4620"/>
      <c r="P4620"/>
    </row>
    <row r="4621" spans="5:16" x14ac:dyDescent="0.25">
      <c r="E4621"/>
      <c r="F4621"/>
      <c r="H4621"/>
      <c r="I4621"/>
      <c r="J4621"/>
      <c r="M4621"/>
      <c r="O4621"/>
      <c r="P4621"/>
    </row>
    <row r="4622" spans="5:16" x14ac:dyDescent="0.25">
      <c r="E4622"/>
      <c r="F4622"/>
      <c r="H4622"/>
      <c r="I4622"/>
      <c r="J4622"/>
      <c r="M4622"/>
      <c r="O4622"/>
      <c r="P4622"/>
    </row>
    <row r="4623" spans="5:16" x14ac:dyDescent="0.25">
      <c r="E4623"/>
      <c r="F4623"/>
      <c r="H4623"/>
      <c r="I4623"/>
      <c r="J4623"/>
      <c r="M4623"/>
      <c r="O4623"/>
      <c r="P4623"/>
    </row>
    <row r="4624" spans="5:16" x14ac:dyDescent="0.25">
      <c r="E4624"/>
      <c r="F4624"/>
      <c r="H4624"/>
      <c r="I4624"/>
      <c r="J4624"/>
      <c r="M4624"/>
      <c r="O4624"/>
      <c r="P4624"/>
    </row>
    <row r="4625" spans="5:16" x14ac:dyDescent="0.25">
      <c r="E4625"/>
      <c r="F4625"/>
      <c r="H4625"/>
      <c r="I4625"/>
      <c r="J4625"/>
      <c r="M4625"/>
      <c r="O4625"/>
      <c r="P4625"/>
    </row>
    <row r="4626" spans="5:16" x14ac:dyDescent="0.25">
      <c r="E4626"/>
      <c r="F4626"/>
      <c r="H4626"/>
      <c r="I4626"/>
      <c r="J4626"/>
      <c r="M4626"/>
      <c r="O4626"/>
      <c r="P4626"/>
    </row>
    <row r="4627" spans="5:16" x14ac:dyDescent="0.25">
      <c r="E4627"/>
      <c r="F4627"/>
      <c r="H4627"/>
      <c r="I4627"/>
      <c r="J4627"/>
      <c r="M4627"/>
      <c r="O4627"/>
      <c r="P4627"/>
    </row>
    <row r="4628" spans="5:16" x14ac:dyDescent="0.25">
      <c r="E4628"/>
      <c r="F4628"/>
      <c r="H4628"/>
      <c r="I4628"/>
      <c r="J4628"/>
      <c r="M4628"/>
      <c r="O4628"/>
      <c r="P4628"/>
    </row>
    <row r="4629" spans="5:16" x14ac:dyDescent="0.25">
      <c r="E4629"/>
      <c r="F4629"/>
      <c r="H4629"/>
      <c r="I4629"/>
      <c r="J4629"/>
      <c r="M4629"/>
      <c r="O4629"/>
      <c r="P4629"/>
    </row>
    <row r="4630" spans="5:16" x14ac:dyDescent="0.25">
      <c r="E4630"/>
      <c r="F4630"/>
      <c r="H4630"/>
      <c r="I4630"/>
      <c r="J4630"/>
      <c r="M4630"/>
      <c r="O4630"/>
      <c r="P4630"/>
    </row>
    <row r="4631" spans="5:16" x14ac:dyDescent="0.25">
      <c r="E4631"/>
      <c r="F4631"/>
      <c r="H4631"/>
      <c r="I4631"/>
      <c r="J4631"/>
      <c r="M4631"/>
      <c r="O4631"/>
      <c r="P4631"/>
    </row>
    <row r="4632" spans="5:16" x14ac:dyDescent="0.25">
      <c r="E4632"/>
      <c r="F4632"/>
      <c r="H4632"/>
      <c r="I4632"/>
      <c r="J4632"/>
      <c r="M4632"/>
      <c r="O4632"/>
      <c r="P4632"/>
    </row>
    <row r="4633" spans="5:16" x14ac:dyDescent="0.25">
      <c r="E4633"/>
      <c r="F4633"/>
      <c r="H4633"/>
      <c r="I4633"/>
      <c r="J4633"/>
      <c r="M4633"/>
      <c r="O4633"/>
      <c r="P4633"/>
    </row>
    <row r="4634" spans="5:16" x14ac:dyDescent="0.25">
      <c r="E4634"/>
      <c r="F4634"/>
      <c r="H4634"/>
      <c r="I4634"/>
      <c r="J4634"/>
      <c r="M4634"/>
      <c r="O4634"/>
      <c r="P4634"/>
    </row>
    <row r="4635" spans="5:16" x14ac:dyDescent="0.25">
      <c r="E4635"/>
      <c r="F4635"/>
      <c r="H4635"/>
      <c r="I4635"/>
      <c r="J4635"/>
      <c r="M4635"/>
      <c r="O4635"/>
      <c r="P4635"/>
    </row>
    <row r="4636" spans="5:16" x14ac:dyDescent="0.25">
      <c r="E4636"/>
      <c r="F4636"/>
      <c r="H4636"/>
      <c r="I4636"/>
      <c r="J4636"/>
      <c r="M4636"/>
      <c r="O4636"/>
      <c r="P4636"/>
    </row>
    <row r="4637" spans="5:16" x14ac:dyDescent="0.25">
      <c r="E4637"/>
      <c r="F4637"/>
      <c r="H4637"/>
      <c r="I4637"/>
      <c r="J4637"/>
      <c r="M4637"/>
      <c r="O4637"/>
      <c r="P4637"/>
    </row>
    <row r="4638" spans="5:16" x14ac:dyDescent="0.25">
      <c r="E4638"/>
      <c r="F4638"/>
      <c r="H4638"/>
      <c r="I4638"/>
      <c r="J4638"/>
      <c r="M4638"/>
      <c r="O4638"/>
      <c r="P4638"/>
    </row>
    <row r="4639" spans="5:16" x14ac:dyDescent="0.25">
      <c r="E4639"/>
      <c r="F4639"/>
      <c r="H4639"/>
      <c r="I4639"/>
      <c r="J4639"/>
      <c r="M4639"/>
      <c r="O4639"/>
      <c r="P4639"/>
    </row>
    <row r="4640" spans="5:16" x14ac:dyDescent="0.25">
      <c r="E4640"/>
      <c r="F4640"/>
      <c r="H4640"/>
      <c r="I4640"/>
      <c r="J4640"/>
      <c r="M4640"/>
      <c r="O4640"/>
      <c r="P4640"/>
    </row>
    <row r="4641" spans="5:16" x14ac:dyDescent="0.25">
      <c r="E4641"/>
      <c r="F4641"/>
      <c r="H4641"/>
      <c r="I4641"/>
      <c r="J4641"/>
      <c r="M4641"/>
      <c r="O4641"/>
      <c r="P4641"/>
    </row>
    <row r="4642" spans="5:16" x14ac:dyDescent="0.25">
      <c r="E4642"/>
      <c r="F4642"/>
      <c r="H4642"/>
      <c r="I4642"/>
      <c r="J4642"/>
      <c r="M4642"/>
      <c r="O4642"/>
      <c r="P4642"/>
    </row>
    <row r="4643" spans="5:16" x14ac:dyDescent="0.25">
      <c r="E4643"/>
      <c r="F4643"/>
      <c r="H4643"/>
      <c r="I4643"/>
      <c r="J4643"/>
      <c r="M4643"/>
      <c r="O4643"/>
      <c r="P4643"/>
    </row>
    <row r="4644" spans="5:16" x14ac:dyDescent="0.25">
      <c r="E4644"/>
      <c r="F4644"/>
      <c r="H4644"/>
      <c r="I4644"/>
      <c r="J4644"/>
      <c r="M4644"/>
      <c r="O4644"/>
      <c r="P4644"/>
    </row>
    <row r="4645" spans="5:16" x14ac:dyDescent="0.25">
      <c r="E4645"/>
      <c r="F4645"/>
      <c r="H4645"/>
      <c r="I4645"/>
      <c r="J4645"/>
      <c r="M4645"/>
      <c r="O4645"/>
      <c r="P4645"/>
    </row>
    <row r="4646" spans="5:16" x14ac:dyDescent="0.25">
      <c r="E4646"/>
      <c r="F4646"/>
      <c r="H4646"/>
      <c r="I4646"/>
      <c r="J4646"/>
      <c r="M4646"/>
      <c r="O4646"/>
      <c r="P4646"/>
    </row>
    <row r="4647" spans="5:16" x14ac:dyDescent="0.25">
      <c r="E4647"/>
      <c r="F4647"/>
      <c r="H4647"/>
      <c r="I4647"/>
      <c r="J4647"/>
      <c r="M4647"/>
      <c r="O4647"/>
      <c r="P4647"/>
    </row>
    <row r="4648" spans="5:16" x14ac:dyDescent="0.25">
      <c r="E4648"/>
      <c r="F4648"/>
      <c r="H4648"/>
      <c r="I4648"/>
      <c r="J4648"/>
      <c r="M4648"/>
      <c r="O4648"/>
      <c r="P4648"/>
    </row>
    <row r="4649" spans="5:16" x14ac:dyDescent="0.25">
      <c r="E4649"/>
      <c r="F4649"/>
      <c r="H4649"/>
      <c r="I4649"/>
      <c r="J4649"/>
      <c r="M4649"/>
      <c r="O4649"/>
      <c r="P4649"/>
    </row>
    <row r="4650" spans="5:16" x14ac:dyDescent="0.25">
      <c r="E4650"/>
      <c r="F4650"/>
      <c r="H4650"/>
      <c r="I4650"/>
      <c r="J4650"/>
      <c r="M4650"/>
      <c r="O4650"/>
      <c r="P4650"/>
    </row>
    <row r="4651" spans="5:16" x14ac:dyDescent="0.25">
      <c r="E4651"/>
      <c r="F4651"/>
      <c r="H4651"/>
      <c r="I4651"/>
      <c r="J4651"/>
      <c r="M4651"/>
      <c r="O4651"/>
      <c r="P4651"/>
    </row>
    <row r="4652" spans="5:16" x14ac:dyDescent="0.25">
      <c r="E4652"/>
      <c r="F4652"/>
      <c r="H4652"/>
      <c r="I4652"/>
      <c r="J4652"/>
      <c r="M4652"/>
      <c r="O4652"/>
      <c r="P4652"/>
    </row>
    <row r="4653" spans="5:16" x14ac:dyDescent="0.25">
      <c r="E4653"/>
      <c r="F4653"/>
      <c r="H4653"/>
      <c r="I4653"/>
      <c r="J4653"/>
      <c r="M4653"/>
      <c r="O4653"/>
      <c r="P4653"/>
    </row>
    <row r="4654" spans="5:16" x14ac:dyDescent="0.25">
      <c r="E4654"/>
      <c r="F4654"/>
      <c r="H4654"/>
      <c r="I4654"/>
      <c r="J4654"/>
      <c r="M4654"/>
      <c r="O4654"/>
      <c r="P4654"/>
    </row>
    <row r="4655" spans="5:16" x14ac:dyDescent="0.25">
      <c r="E4655"/>
      <c r="F4655"/>
      <c r="H4655"/>
      <c r="I4655"/>
      <c r="J4655"/>
      <c r="M4655"/>
      <c r="O4655"/>
      <c r="P4655"/>
    </row>
    <row r="4656" spans="5:16" x14ac:dyDescent="0.25">
      <c r="E4656"/>
      <c r="F4656"/>
      <c r="H4656"/>
      <c r="I4656"/>
      <c r="J4656"/>
      <c r="M4656"/>
      <c r="O4656"/>
      <c r="P4656"/>
    </row>
    <row r="4657" spans="5:16" x14ac:dyDescent="0.25">
      <c r="E4657"/>
      <c r="F4657"/>
      <c r="H4657"/>
      <c r="I4657"/>
      <c r="J4657"/>
      <c r="M4657"/>
      <c r="O4657"/>
      <c r="P4657"/>
    </row>
    <row r="4658" spans="5:16" x14ac:dyDescent="0.25">
      <c r="E4658"/>
      <c r="F4658"/>
      <c r="H4658"/>
      <c r="I4658"/>
      <c r="J4658"/>
      <c r="M4658"/>
      <c r="O4658"/>
      <c r="P4658"/>
    </row>
    <row r="4659" spans="5:16" x14ac:dyDescent="0.25">
      <c r="E4659"/>
      <c r="F4659"/>
      <c r="H4659"/>
      <c r="I4659"/>
      <c r="J4659"/>
      <c r="M4659"/>
      <c r="O4659"/>
      <c r="P4659"/>
    </row>
    <row r="4660" spans="5:16" x14ac:dyDescent="0.25">
      <c r="E4660"/>
      <c r="F4660"/>
      <c r="H4660"/>
      <c r="I4660"/>
      <c r="J4660"/>
      <c r="M4660"/>
      <c r="O4660"/>
      <c r="P4660"/>
    </row>
    <row r="4661" spans="5:16" x14ac:dyDescent="0.25">
      <c r="E4661"/>
      <c r="F4661"/>
      <c r="H4661"/>
      <c r="I4661"/>
      <c r="J4661"/>
      <c r="M4661"/>
      <c r="O4661"/>
      <c r="P4661"/>
    </row>
    <row r="4662" spans="5:16" x14ac:dyDescent="0.25">
      <c r="E4662"/>
      <c r="F4662"/>
      <c r="H4662"/>
      <c r="I4662"/>
      <c r="J4662"/>
      <c r="M4662"/>
      <c r="O4662"/>
      <c r="P4662"/>
    </row>
    <row r="4663" spans="5:16" x14ac:dyDescent="0.25">
      <c r="E4663"/>
      <c r="F4663"/>
      <c r="H4663"/>
      <c r="I4663"/>
      <c r="J4663"/>
      <c r="M4663"/>
      <c r="O4663"/>
      <c r="P4663"/>
    </row>
    <row r="4664" spans="5:16" x14ac:dyDescent="0.25">
      <c r="E4664"/>
      <c r="F4664"/>
      <c r="H4664"/>
      <c r="I4664"/>
      <c r="J4664"/>
      <c r="M4664"/>
      <c r="O4664"/>
      <c r="P4664"/>
    </row>
    <row r="4665" spans="5:16" x14ac:dyDescent="0.25">
      <c r="E4665"/>
      <c r="F4665"/>
      <c r="H4665"/>
      <c r="I4665"/>
      <c r="J4665"/>
      <c r="M4665"/>
      <c r="O4665"/>
      <c r="P4665"/>
    </row>
    <row r="4666" spans="5:16" x14ac:dyDescent="0.25">
      <c r="E4666"/>
      <c r="F4666"/>
      <c r="H4666"/>
      <c r="I4666"/>
      <c r="J4666"/>
      <c r="M4666"/>
      <c r="O4666"/>
      <c r="P4666"/>
    </row>
    <row r="4667" spans="5:16" x14ac:dyDescent="0.25">
      <c r="E4667"/>
      <c r="F4667"/>
      <c r="H4667"/>
      <c r="I4667"/>
      <c r="J4667"/>
      <c r="M4667"/>
      <c r="O4667"/>
      <c r="P4667"/>
    </row>
    <row r="4668" spans="5:16" x14ac:dyDescent="0.25">
      <c r="E4668"/>
      <c r="F4668"/>
      <c r="H4668"/>
      <c r="I4668"/>
      <c r="J4668"/>
      <c r="M4668"/>
      <c r="O4668"/>
      <c r="P4668"/>
    </row>
    <row r="4669" spans="5:16" x14ac:dyDescent="0.25">
      <c r="E4669"/>
      <c r="F4669"/>
      <c r="H4669"/>
      <c r="I4669"/>
      <c r="J4669"/>
      <c r="M4669"/>
      <c r="O4669"/>
      <c r="P4669"/>
    </row>
    <row r="4670" spans="5:16" x14ac:dyDescent="0.25">
      <c r="E4670"/>
      <c r="F4670"/>
      <c r="H4670"/>
      <c r="I4670"/>
      <c r="J4670"/>
      <c r="M4670"/>
      <c r="O4670"/>
      <c r="P4670"/>
    </row>
    <row r="4671" spans="5:16" x14ac:dyDescent="0.25">
      <c r="E4671"/>
      <c r="F4671"/>
      <c r="H4671"/>
      <c r="I4671"/>
      <c r="J4671"/>
      <c r="M4671"/>
      <c r="O4671"/>
      <c r="P4671"/>
    </row>
  </sheetData>
  <phoneticPr fontId="29" type="noConversion"/>
  <conditionalFormatting sqref="A6:AB34">
    <cfRule type="expression" dxfId="24" priority="1">
      <formula>$AG6=1</formula>
    </cfRule>
    <cfRule type="expression" dxfId="23" priority="2">
      <formula>$AJ6&gt;1</formula>
    </cfRule>
    <cfRule type="expression" dxfId="22" priority="3">
      <formula>AND($AP6=1,$P6&gt;230)</formula>
    </cfRule>
    <cfRule type="expression" dxfId="21" priority="4">
      <formula>$AP6=1</formula>
    </cfRule>
  </conditionalFormatting>
  <conditionalFormatting sqref="AE6:AG1905">
    <cfRule type="expression" dxfId="20" priority="7">
      <formula>NOT(_xlfn.ISFORMULA(AE6))</formula>
    </cfRule>
  </conditionalFormatting>
  <pageMargins left="0.7" right="0.7" top="0.75" bottom="0.75" header="0.3" footer="0.3"/>
  <pageSetup paperSize="9" orientation="portrait" horizontalDpi="300" verticalDpi="300" r:id="rId1"/>
  <drawing r:id="rId2"/>
  <tableParts count="3">
    <tablePart r:id="rId3"/>
    <tablePart r:id="rId4"/>
    <tablePart r:id="rId5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3B7BD-3F22-48B5-9065-CF72F0C91FD3}">
  <sheetPr codeName="Sheet20">
    <tabColor rgb="FF00B0F0"/>
  </sheetPr>
  <dimension ref="B1:AC58"/>
  <sheetViews>
    <sheetView showGridLines="0" workbookViewId="0">
      <pane ySplit="6" topLeftCell="A7" activePane="bottomLeft" state="frozen"/>
      <selection pane="bottomLeft" activeCell="D22" sqref="D22"/>
    </sheetView>
  </sheetViews>
  <sheetFormatPr defaultRowHeight="15" x14ac:dyDescent="0.25"/>
  <cols>
    <col min="2" max="2" width="14.28515625" style="1" customWidth="1"/>
    <col min="3" max="3" width="24.7109375" bestFit="1" customWidth="1"/>
    <col min="4" max="5" width="24.7109375" customWidth="1"/>
    <col min="6" max="6" width="27" customWidth="1"/>
    <col min="7" max="7" width="14.85546875" bestFit="1" customWidth="1"/>
    <col min="9" max="9" width="27" customWidth="1"/>
    <col min="10" max="10" width="35.5703125" customWidth="1"/>
    <col min="11" max="15" width="7.85546875" hidden="1" customWidth="1"/>
    <col min="16" max="16" width="7.85546875" customWidth="1"/>
    <col min="17" max="25" width="10.42578125" style="2" customWidth="1"/>
  </cols>
  <sheetData>
    <row r="1" spans="2:29" x14ac:dyDescent="0.25">
      <c r="P1" s="2"/>
      <c r="Y1"/>
    </row>
    <row r="2" spans="2:29" x14ac:dyDescent="0.25">
      <c r="B2" s="70" t="s">
        <v>8048</v>
      </c>
      <c r="P2" s="2"/>
      <c r="Y2"/>
    </row>
    <row r="3" spans="2:29" x14ac:dyDescent="0.25">
      <c r="B3" s="1" t="s">
        <v>8049</v>
      </c>
      <c r="P3" s="2"/>
      <c r="Y3"/>
    </row>
    <row r="4" spans="2:29" x14ac:dyDescent="0.25">
      <c r="B4" s="74" t="s">
        <v>8050</v>
      </c>
      <c r="C4" t="s">
        <v>8051</v>
      </c>
      <c r="P4" s="2"/>
      <c r="Y4" s="362">
        <f>MAX(COUNTA(MPDiplomaGraduates[Institute Email]),0)</f>
        <v>13</v>
      </c>
      <c r="Z4" s="362">
        <f>MAX(COUNTA(MPDiplomaGraduates[Don''t paste the orange ones]),0)</f>
        <v>19</v>
      </c>
    </row>
    <row r="5" spans="2:29" x14ac:dyDescent="0.25">
      <c r="B5" s="74" t="s">
        <v>8052</v>
      </c>
      <c r="C5" t="s">
        <v>8053</v>
      </c>
      <c r="J5" t="str">
        <f>""</f>
        <v/>
      </c>
      <c r="P5" s="2"/>
      <c r="Y5" s="80" t="str">
        <f>SUBSTITUTE(SUBSTITUTE(_xlfn.CONCAT(Diploma_working[StudentIDs]),";","; "),"  "," ")</f>
        <v xml:space="preserve">1571030; 1459612; 1203830; 1565253; 1568170; 1571542; 0411012; 1535158; 1572121; 1560514; 1470014; </v>
      </c>
      <c r="Z5" s="80" t="str">
        <f>_xlfn.CONCAT(Diploma_working[Column5])</f>
        <v/>
      </c>
      <c r="AA5" t="str">
        <f>""</f>
        <v/>
      </c>
    </row>
    <row r="6" spans="2:29" s="42" customFormat="1" ht="43.35" customHeight="1" thickBot="1" x14ac:dyDescent="0.3">
      <c r="B6" s="496" t="s">
        <v>451</v>
      </c>
      <c r="C6" s="497" t="s">
        <v>6424</v>
      </c>
      <c r="D6" s="498" t="s">
        <v>82</v>
      </c>
      <c r="E6" s="498" t="s">
        <v>83</v>
      </c>
      <c r="F6" s="498" t="s">
        <v>16953</v>
      </c>
      <c r="G6" s="498" t="s">
        <v>16952</v>
      </c>
      <c r="H6" s="498" t="s">
        <v>460</v>
      </c>
      <c r="I6" s="498" t="s">
        <v>6722</v>
      </c>
      <c r="J6" s="499" t="s">
        <v>16961</v>
      </c>
      <c r="K6" s="499" t="s">
        <v>79</v>
      </c>
      <c r="L6" s="499" t="s">
        <v>80</v>
      </c>
      <c r="M6" s="499" t="s">
        <v>351</v>
      </c>
      <c r="P6" s="475"/>
      <c r="Q6" s="263" t="s">
        <v>6740</v>
      </c>
      <c r="R6" s="263" t="s">
        <v>8054</v>
      </c>
      <c r="S6" s="263" t="s">
        <v>8055</v>
      </c>
      <c r="T6" s="263" t="s">
        <v>6686</v>
      </c>
      <c r="U6" s="263" t="s">
        <v>8104</v>
      </c>
      <c r="V6" s="263" t="s">
        <v>79</v>
      </c>
      <c r="W6" s="263" t="s">
        <v>78</v>
      </c>
      <c r="X6" s="263" t="s">
        <v>77</v>
      </c>
      <c r="Y6" s="42" t="s">
        <v>6456</v>
      </c>
      <c r="Z6" s="42" t="s">
        <v>8056</v>
      </c>
      <c r="AA6" s="42" t="s">
        <v>351</v>
      </c>
    </row>
    <row r="7" spans="2:29" x14ac:dyDescent="0.25">
      <c r="B7" s="353">
        <v>1571030</v>
      </c>
      <c r="C7" t="s">
        <v>6520</v>
      </c>
      <c r="D7" t="s">
        <v>6517</v>
      </c>
      <c r="E7" t="s">
        <v>6516</v>
      </c>
      <c r="F7" t="str">
        <f>IF(MPDiplomaGraduates[[#This Row],[Family Name]]&lt;&gt;"",TRIM(MPDiplomaGraduates[[#This Row],[Family Name]]),TRIM(AB9))</f>
        <v>ALY</v>
      </c>
      <c r="G7" t="str">
        <f>IF(MPDiplomaGraduates[[#This Row],[Family Name]]&lt;&gt;"",TRIM(MPDiplomaGraduates[[#This Row],[Family Name]]),TRIM(AC9))</f>
        <v>ALY</v>
      </c>
      <c r="I7" t="s">
        <v>8057</v>
      </c>
      <c r="J7" t="str">
        <f>IF(AND(MPDiplomaGraduates[[#This Row],[Student ID]]&lt;&gt;"",Diploma_working[[#This Row],[Is current student]]=1),"Don't copy this student to Triage Workbook Diploma sheet - they are a currently enrolled student","")</f>
        <v/>
      </c>
      <c r="K7" t="s">
        <v>8058</v>
      </c>
      <c r="P7" s="2"/>
      <c r="Q7" s="2" t="str">
        <f>TRIM(CLEAN(IFERROR(IF(LEN(MPDiplomaGraduates[[#This Row],[Student ID]])=6,"0"&amp;MPDiplomaGraduates[[#This Row],[Student ID]],""&amp;MPDiplomaGraduates[[#This Row],[Student ID]]),"")))</f>
        <v>1571030</v>
      </c>
      <c r="R7" s="2" t="str">
        <f>IFERROR(IF(Diploma_working[[#This Row],[StudentID as String]]="","",IF((MATCH(Diploma_working[[#This Row],[StudentID as String]],CurrentStudents_emails[Student Number as String],0)),1,)),"")</f>
        <v/>
      </c>
      <c r="U7" s="2">
        <f>IF(Diploma_working[[#This Row],[StudentID as String]]="","",IF(AND(Diploma_working[[#This Row],[Is current student]]&lt;&gt;"",NOT(ISERROR(MATCH(Diploma_working[[#This Row],[Is current student]],ExcludeEmails_StudentDetails[ID],0)))),1,
IF(AND(MPDiplomaGraduates[[#This Row],[Primary Email]]&lt;&gt;"",NOT(ISERROR(MATCH(MPDiplomaGraduates[[#This Row],[Primary Email]],EmailsExcl.!AG:AG,0)))),1,
IF(AND(MPDiplomaGraduates[[#This Row],[Institute Email]]&lt;&gt;"",NOT(ISERROR(MATCH(MPDiplomaGraduates[[#This Row],[Institute Email]],EmailsExcl.!AG:AG,0)))),1,0))))</f>
        <v>0</v>
      </c>
      <c r="Y7" t="str">
        <f>TRIM(CLEAN(IFERROR(IF(OR(MPDiplomaGraduates[[#This Row],[Institute Email]]="",Diploma_working[[#This Row],[Excluded]]=1),"",MPDiplomaGraduates[[#This Row],[Institute Email]]&amp;";"),"")))</f>
        <v>S1457293@student.mp.edu.au;</v>
      </c>
      <c r="Z7" t="str">
        <f>TRIM(IF(Diploma_working[[#This Row],[Email]]="","",Diploma_working[[#This Row],[StudentID as String]]&amp;";"))</f>
        <v>1571030;</v>
      </c>
    </row>
    <row r="8" spans="2:29" x14ac:dyDescent="0.25">
      <c r="B8" s="353">
        <v>1459612</v>
      </c>
      <c r="C8" t="s">
        <v>8059</v>
      </c>
      <c r="D8" t="s">
        <v>8067</v>
      </c>
      <c r="E8" t="s">
        <v>16954</v>
      </c>
      <c r="F8" t="str">
        <f>IF(MPDiplomaGraduates[[#This Row],[Family Name]]&lt;&gt;"",TRIM(MPDiplomaGraduates[[#This Row],[Family Name]]),TRIM(AB10))</f>
        <v>BASHER</v>
      </c>
      <c r="G8" t="str">
        <f>IF(MPDiplomaGraduates[[#This Row],[Family Name]]&lt;&gt;"",TRIM(MPDiplomaGraduates[[#This Row],[Family Name]]),TRIM(AC10))</f>
        <v>BASHER</v>
      </c>
      <c r="I8" t="s">
        <v>8060</v>
      </c>
      <c r="J8" t="str">
        <f>IF(AND(MPDiplomaGraduates[[#This Row],[Student ID]]&lt;&gt;"",Diploma_working[[#This Row],[Is current student]]=1),"Don't copy this student to Triage Workbook Diploma sheet - they are a currently enrolled student","")</f>
        <v/>
      </c>
      <c r="K8" t="s">
        <v>8061</v>
      </c>
      <c r="P8" s="2"/>
      <c r="Q8" s="2" t="str">
        <f>IF(B7="","",TRIM(CLEAN(IFERROR(IF(LEN(MPDiplomaGraduates[[#This Row],[Student ID]])=6,"0"&amp;MPDiplomaGraduates[[#This Row],[Student ID]],""&amp;MPDiplomaGraduates[[#This Row],[Student ID]]),""))))</f>
        <v>1459612</v>
      </c>
      <c r="R8" s="2" t="str">
        <f>IFERROR(IF(Diploma_working[[#This Row],[StudentID as String]]="","",IF((MATCH(Diploma_working[[#This Row],[StudentID as String]],CurrentStudents_emails[Student Number as String],0)),1,)),"")</f>
        <v/>
      </c>
      <c r="U8" s="2">
        <f>IF(Diploma_working[[#This Row],[StudentID as String]]="","",IF(AND(Diploma_working[[#This Row],[Is current student]]&lt;&gt;"",NOT(ISERROR(MATCH(Diploma_working[[#This Row],[Is current student]],ExcludeEmails_StudentDetails[ID],0)))),1,
IF(AND(MPDiplomaGraduates[[#This Row],[Primary Email]]&lt;&gt;"",NOT(ISERROR(MATCH(MPDiplomaGraduates[[#This Row],[Primary Email]],EmailsExcl.!AG:AG,0)))),1,
IF(AND(MPDiplomaGraduates[[#This Row],[Institute Email]]&lt;&gt;"",NOT(ISERROR(MATCH(MPDiplomaGraduates[[#This Row],[Institute Email]],EmailsExcl.!AG:AG,0)))),1,0))))</f>
        <v>0</v>
      </c>
      <c r="Y8" t="str">
        <f>TRIM(CLEAN(IFERROR(IF(OR(MPDiplomaGraduates[[#This Row],[Institute Email]]="",Diploma_working[[#This Row],[Excluded]]=1),"",MPDiplomaGraduates[[#This Row],[Institute Email]]&amp;";"),"")))</f>
        <v>S1547223@student.mp.edu.au;</v>
      </c>
      <c r="Z8" t="str">
        <f>TRIM(IF(Diploma_working[[#This Row],[Email]]="","",Diploma_working[[#This Row],[StudentID as String]]&amp;";"))</f>
        <v>1459612;</v>
      </c>
    </row>
    <row r="9" spans="2:29" x14ac:dyDescent="0.25">
      <c r="B9" s="353">
        <v>1203830</v>
      </c>
      <c r="C9" t="s">
        <v>8062</v>
      </c>
      <c r="D9" t="s">
        <v>8070</v>
      </c>
      <c r="E9" t="s">
        <v>985</v>
      </c>
      <c r="F9" t="str">
        <f>IF(MPDiplomaGraduates[[#This Row],[Family Name]]&lt;&gt;"",TRIM(MPDiplomaGraduates[[#This Row],[Family Name]]),TRIM(AB11))</f>
        <v>BUCHANAN</v>
      </c>
      <c r="G9" t="str">
        <f>IF(MPDiplomaGraduates[[#This Row],[Family Name]]&lt;&gt;"",TRIM(MPDiplomaGraduates[[#This Row],[Family Name]]),TRIM(AC11))</f>
        <v>BUCHANAN</v>
      </c>
      <c r="I9" t="s">
        <v>8063</v>
      </c>
      <c r="J9" t="str">
        <f>IF(AND(MPDiplomaGraduates[[#This Row],[Student ID]]&lt;&gt;"",Diploma_working[[#This Row],[Is current student]]=1),"Don't copy this student to Triage Workbook Diploma sheet - they are a currently enrolled student","")</f>
        <v/>
      </c>
      <c r="K9" t="s">
        <v>8063</v>
      </c>
      <c r="P9" s="2"/>
      <c r="Q9" s="2" t="str">
        <f>IF(B8="","",TRIM(CLEAN(IFERROR(IF(LEN(MPDiplomaGraduates[[#This Row],[Student ID]])=6,"0"&amp;MPDiplomaGraduates[[#This Row],[Student ID]],""&amp;MPDiplomaGraduates[[#This Row],[Student ID]]),""))))</f>
        <v>1203830</v>
      </c>
      <c r="R9" s="2" t="str">
        <f>IFERROR(IF(Diploma_working[[#This Row],[StudentID as String]]="","",IF((MATCH(Diploma_working[[#This Row],[StudentID as String]],CurrentStudents_emails[Student Number as String],0)),1,)),"")</f>
        <v/>
      </c>
      <c r="U9" s="2">
        <f>IF(Diploma_working[[#This Row],[StudentID as String]]="","",IF(AND(Diploma_working[[#This Row],[Is current student]]&lt;&gt;"",NOT(ISERROR(MATCH(Diploma_working[[#This Row],[Is current student]],ExcludeEmails_StudentDetails[ID],0)))),1,
IF(AND(MPDiplomaGraduates[[#This Row],[Primary Email]]&lt;&gt;"",NOT(ISERROR(MATCH(MPDiplomaGraduates[[#This Row],[Primary Email]],EmailsExcl.!AG:AG,0)))),1,
IF(AND(MPDiplomaGraduates[[#This Row],[Institute Email]]&lt;&gt;"",NOT(ISERROR(MATCH(MPDiplomaGraduates[[#This Row],[Institute Email]],EmailsExcl.!AG:AG,0)))),1,0))))</f>
        <v>0</v>
      </c>
      <c r="Y9" t="str">
        <f>TRIM(CLEAN(IFERROR(IF(OR(MPDiplomaGraduates[[#This Row],[Institute Email]]="",Diploma_working[[#This Row],[Excluded]]=1),"",MPDiplomaGraduates[[#This Row],[Institute Email]]&amp;";"),"")))</f>
        <v>S1561348@student.mp.edu.au;</v>
      </c>
      <c r="Z9" t="str">
        <f>TRIM(IF(Diploma_working[[#This Row],[Email]]="","",Diploma_working[[#This Row],[StudentID as String]]&amp;";"))</f>
        <v>1203830;</v>
      </c>
      <c r="AB9" s="344" t="s">
        <v>6517</v>
      </c>
      <c r="AC9" t="s">
        <v>8064</v>
      </c>
    </row>
    <row r="10" spans="2:29" x14ac:dyDescent="0.25">
      <c r="B10" s="353">
        <v>1565253</v>
      </c>
      <c r="C10" t="s">
        <v>6515</v>
      </c>
      <c r="D10" t="s">
        <v>6512</v>
      </c>
      <c r="E10" t="s">
        <v>6511</v>
      </c>
      <c r="F10" t="str">
        <f>IF(MPDiplomaGraduates[[#This Row],[Family Name]]&lt;&gt;"",TRIM(MPDiplomaGraduates[[#This Row],[Family Name]]),TRIM(AB12))</f>
        <v>FADLY</v>
      </c>
      <c r="G10" t="str">
        <f>IF(MPDiplomaGraduates[[#This Row],[Family Name]]&lt;&gt;"",TRIM(MPDiplomaGraduates[[#This Row],[Family Name]]),TRIM(AC12))</f>
        <v>FADLY</v>
      </c>
      <c r="I10" t="s">
        <v>8065</v>
      </c>
      <c r="J10" t="str">
        <f>IF(AND(MPDiplomaGraduates[[#This Row],[Student ID]]&lt;&gt;"",Diploma_working[[#This Row],[Is current student]]=1),"Don't copy this student to Triage Workbook Diploma sheet - they are a currently enrolled student","")</f>
        <v/>
      </c>
      <c r="K10" t="s">
        <v>8066</v>
      </c>
      <c r="P10" s="2"/>
      <c r="Q10" s="2" t="str">
        <f>IF(B9="","",TRIM(CLEAN(IFERROR(IF(LEN(MPDiplomaGraduates[[#This Row],[Student ID]])=6,"0"&amp;MPDiplomaGraduates[[#This Row],[Student ID]],""&amp;MPDiplomaGraduates[[#This Row],[Student ID]]),""))))</f>
        <v>1565253</v>
      </c>
      <c r="R10" s="2" t="str">
        <f>IFERROR(IF(Diploma_working[[#This Row],[StudentID as String]]="","",IF((MATCH(Diploma_working[[#This Row],[StudentID as String]],CurrentStudents_emails[Student Number as String],0)),1,)),"")</f>
        <v/>
      </c>
      <c r="U10" s="2">
        <f>IF(Diploma_working[[#This Row],[StudentID as String]]="","",IF(AND(Diploma_working[[#This Row],[Is current student]]&lt;&gt;"",NOT(ISERROR(MATCH(Diploma_working[[#This Row],[Is current student]],ExcludeEmails_StudentDetails[ID],0)))),1,
IF(AND(MPDiplomaGraduates[[#This Row],[Primary Email]]&lt;&gt;"",NOT(ISERROR(MATCH(MPDiplomaGraduates[[#This Row],[Primary Email]],EmailsExcl.!AG:AG,0)))),1,
IF(AND(MPDiplomaGraduates[[#This Row],[Institute Email]]&lt;&gt;"",NOT(ISERROR(MATCH(MPDiplomaGraduates[[#This Row],[Institute Email]],EmailsExcl.!AG:AG,0)))),1,0))))</f>
        <v>0</v>
      </c>
      <c r="Y10" t="str">
        <f>TRIM(CLEAN(IFERROR(IF(OR(MPDiplomaGraduates[[#This Row],[Institute Email]]="",Diploma_working[[#This Row],[Excluded]]=1),"",MPDiplomaGraduates[[#This Row],[Institute Email]]&amp;";"),"")))</f>
        <v>S1541756@student.mp.edu.au;</v>
      </c>
      <c r="Z10" t="str">
        <f>TRIM(IF(Diploma_working[[#This Row],[Email]]="","",Diploma_working[[#This Row],[StudentID as String]]&amp;";"))</f>
        <v>1565253;</v>
      </c>
      <c r="AB10" s="344" t="s">
        <v>8067</v>
      </c>
      <c r="AC10" t="s">
        <v>8068</v>
      </c>
    </row>
    <row r="11" spans="2:29" x14ac:dyDescent="0.25">
      <c r="B11" s="353">
        <v>1568170</v>
      </c>
      <c r="C11" t="s">
        <v>6533</v>
      </c>
      <c r="D11" t="s">
        <v>6529</v>
      </c>
      <c r="E11" t="s">
        <v>6528</v>
      </c>
      <c r="F11" t="str">
        <f>IF(MPDiplomaGraduates[[#This Row],[Family Name]]&lt;&gt;"",TRIM(MPDiplomaGraduates[[#This Row],[Family Name]]),TRIM(AB13))</f>
        <v>GIL AGUDELO</v>
      </c>
      <c r="G11" t="str">
        <f>IF(MPDiplomaGraduates[[#This Row],[Family Name]]&lt;&gt;"",TRIM(MPDiplomaGraduates[[#This Row],[Family Name]]),TRIM(AC13))</f>
        <v>GIL AGUDELO</v>
      </c>
      <c r="I11" t="s">
        <v>7766</v>
      </c>
      <c r="J11" t="str">
        <f>IF(AND(MPDiplomaGraduates[[#This Row],[Student ID]]&lt;&gt;"",Diploma_working[[#This Row],[Is current student]]=1),"Don't copy this student to Triage Workbook Diploma sheet - they are a currently enrolled student","")</f>
        <v/>
      </c>
      <c r="K11" t="s">
        <v>8069</v>
      </c>
      <c r="P11" s="2"/>
      <c r="Q11" s="2" t="str">
        <f>IF(B10="","",TRIM(CLEAN(IFERROR(IF(LEN(MPDiplomaGraduates[[#This Row],[Student ID]])=6,"0"&amp;MPDiplomaGraduates[[#This Row],[Student ID]],""&amp;MPDiplomaGraduates[[#This Row],[Student ID]]),""))))</f>
        <v>1568170</v>
      </c>
      <c r="R11" s="2" t="str">
        <f>IFERROR(IF(Diploma_working[[#This Row],[StudentID as String]]="","",IF((MATCH(Diploma_working[[#This Row],[StudentID as String]],CurrentStudents_emails[Student Number as String],0)),1,)),"")</f>
        <v/>
      </c>
      <c r="U11" s="2">
        <f>IF(Diploma_working[[#This Row],[StudentID as String]]="","",IF(AND(Diploma_working[[#This Row],[Is current student]]&lt;&gt;"",NOT(ISERROR(MATCH(Diploma_working[[#This Row],[Is current student]],ExcludeEmails_StudentDetails[ID],0)))),1,
IF(AND(MPDiplomaGraduates[[#This Row],[Primary Email]]&lt;&gt;"",NOT(ISERROR(MATCH(MPDiplomaGraduates[[#This Row],[Primary Email]],EmailsExcl.!AG:AG,0)))),1,
IF(AND(MPDiplomaGraduates[[#This Row],[Institute Email]]&lt;&gt;"",NOT(ISERROR(MATCH(MPDiplomaGraduates[[#This Row],[Institute Email]],EmailsExcl.!AG:AG,0)))),1,0))))</f>
        <v>0</v>
      </c>
      <c r="Y11" t="str">
        <f>TRIM(CLEAN(IFERROR(IF(OR(MPDiplomaGraduates[[#This Row],[Institute Email]]="",Diploma_working[[#This Row],[Excluded]]=1),"",MPDiplomaGraduates[[#This Row],[Institute Email]]&amp;";"),"")))</f>
        <v>S1565158@student.mp.edu.au;</v>
      </c>
      <c r="Z11" t="str">
        <f>TRIM(IF(Diploma_working[[#This Row],[Email]]="","",Diploma_working[[#This Row],[StudentID as String]]&amp;";"))</f>
        <v>1568170;</v>
      </c>
      <c r="AB11" s="344" t="s">
        <v>8070</v>
      </c>
      <c r="AC11" t="s">
        <v>8071</v>
      </c>
    </row>
    <row r="12" spans="2:29" x14ac:dyDescent="0.25">
      <c r="B12" s="353">
        <v>1571542</v>
      </c>
      <c r="C12" t="s">
        <v>7782</v>
      </c>
      <c r="D12" t="s">
        <v>8080</v>
      </c>
      <c r="E12" t="s">
        <v>16955</v>
      </c>
      <c r="F12" t="str">
        <f>IF(MPDiplomaGraduates[[#This Row],[Family Name]]&lt;&gt;"",TRIM(MPDiplomaGraduates[[#This Row],[Family Name]]),TRIM(AB14))</f>
        <v>JEROUCHALMI DUARTE</v>
      </c>
      <c r="G12" t="str">
        <f>IF(MPDiplomaGraduates[[#This Row],[Family Name]]&lt;&gt;"",TRIM(MPDiplomaGraduates[[#This Row],[Family Name]]),TRIM(AC14))</f>
        <v>JEROUCHALMI DUARTE</v>
      </c>
      <c r="I12" t="s">
        <v>8072</v>
      </c>
      <c r="J12" t="str">
        <f>IF(AND(MPDiplomaGraduates[[#This Row],[Student ID]]&lt;&gt;"",Diploma_working[[#This Row],[Is current student]]=1),"Don't copy this student to Triage Workbook Diploma sheet - they are a currently enrolled student","")</f>
        <v/>
      </c>
      <c r="K12" t="s">
        <v>8073</v>
      </c>
      <c r="P12" s="2"/>
      <c r="Q12" s="2" t="str">
        <f>IF(B11="","",TRIM(CLEAN(IFERROR(IF(LEN(MPDiplomaGraduates[[#This Row],[Student ID]])=6,"0"&amp;MPDiplomaGraduates[[#This Row],[Student ID]],""&amp;MPDiplomaGraduates[[#This Row],[Student ID]]),""))))</f>
        <v>1571542</v>
      </c>
      <c r="R12" s="2" t="str">
        <f>IFERROR(IF(Diploma_working[[#This Row],[StudentID as String]]="","",IF((MATCH(Diploma_working[[#This Row],[StudentID as String]],CurrentStudents_emails[Student Number as String],0)),1,)),"")</f>
        <v/>
      </c>
      <c r="U12" s="2">
        <f>IF(Diploma_working[[#This Row],[StudentID as String]]="","",IF(AND(Diploma_working[[#This Row],[Is current student]]&lt;&gt;"",NOT(ISERROR(MATCH(Diploma_working[[#This Row],[Is current student]],ExcludeEmails_StudentDetails[ID],0)))),1,
IF(AND(MPDiplomaGraduates[[#This Row],[Primary Email]]&lt;&gt;"",NOT(ISERROR(MATCH(MPDiplomaGraduates[[#This Row],[Primary Email]],EmailsExcl.!AG:AG,0)))),1,
IF(AND(MPDiplomaGraduates[[#This Row],[Institute Email]]&lt;&gt;"",NOT(ISERROR(MATCH(MPDiplomaGraduates[[#This Row],[Institute Email]],EmailsExcl.!AG:AG,0)))),1,0))))</f>
        <v>0</v>
      </c>
      <c r="Y12" t="str">
        <f>TRIM(CLEAN(IFERROR(IF(OR(MPDiplomaGraduates[[#This Row],[Institute Email]]="",Diploma_working[[#This Row],[Excluded]]=1),"",MPDiplomaGraduates[[#This Row],[Institute Email]]&amp;";"),"")))</f>
        <v>S1566374@student.mp.edu.au;</v>
      </c>
      <c r="Z12" t="str">
        <f>TRIM(IF(Diploma_working[[#This Row],[Email]]="","",Diploma_working[[#This Row],[StudentID as String]]&amp;";"))</f>
        <v>1571542;</v>
      </c>
      <c r="AB12" s="344" t="s">
        <v>6512</v>
      </c>
      <c r="AC12" t="s">
        <v>8074</v>
      </c>
    </row>
    <row r="13" spans="2:29" x14ac:dyDescent="0.25">
      <c r="B13" s="353">
        <v>411012</v>
      </c>
      <c r="C13" t="s">
        <v>8075</v>
      </c>
      <c r="D13" t="s">
        <v>8083</v>
      </c>
      <c r="E13" t="s">
        <v>16956</v>
      </c>
      <c r="F13" t="str">
        <f>IF(MPDiplomaGraduates[[#This Row],[Family Name]]&lt;&gt;"",TRIM(MPDiplomaGraduates[[#This Row],[Family Name]]),TRIM(AB15))</f>
        <v>KALAF</v>
      </c>
      <c r="G13" t="str">
        <f>IF(MPDiplomaGraduates[[#This Row],[Family Name]]&lt;&gt;"",TRIM(MPDiplomaGraduates[[#This Row],[Family Name]]),TRIM(AC15))</f>
        <v>KALAF</v>
      </c>
      <c r="I13" s="74" t="s">
        <v>8076</v>
      </c>
      <c r="J13" t="str">
        <f>IF(AND(MPDiplomaGraduates[[#This Row],[Student ID]]&lt;&gt;"",Diploma_working[[#This Row],[Is current student]]=1),"Don't copy this student to Triage Workbook Diploma sheet - they are a currently enrolled student","")</f>
        <v/>
      </c>
      <c r="K13" t="s">
        <v>8077</v>
      </c>
      <c r="P13" s="2"/>
      <c r="Q13" s="2" t="str">
        <f>IF(B12="","",TRIM(CLEAN(IFERROR(IF(LEN(MPDiplomaGraduates[[#This Row],[Student ID]])=6,"0"&amp;MPDiplomaGraduates[[#This Row],[Student ID]],""&amp;MPDiplomaGraduates[[#This Row],[Student ID]]),""))))</f>
        <v>0411012</v>
      </c>
      <c r="R13" s="2" t="str">
        <f>IFERROR(IF(Diploma_working[[#This Row],[StudentID as String]]="","",IF((MATCH(Diploma_working[[#This Row],[StudentID as String]],CurrentStudents_emails[Student Number as String],0)),1,)),"")</f>
        <v/>
      </c>
      <c r="U13" s="2">
        <f>IF(Diploma_working[[#This Row],[StudentID as String]]="","",IF(AND(Diploma_working[[#This Row],[Is current student]]&lt;&gt;"",NOT(ISERROR(MATCH(Diploma_working[[#This Row],[Is current student]],ExcludeEmails_StudentDetails[ID],0)))),1,
IF(AND(MPDiplomaGraduates[[#This Row],[Primary Email]]&lt;&gt;"",NOT(ISERROR(MATCH(MPDiplomaGraduates[[#This Row],[Primary Email]],EmailsExcl.!AG:AG,0)))),1,
IF(AND(MPDiplomaGraduates[[#This Row],[Institute Email]]&lt;&gt;"",NOT(ISERROR(MATCH(MPDiplomaGraduates[[#This Row],[Institute Email]],EmailsExcl.!AG:AG,0)))),1,0))))</f>
        <v>0</v>
      </c>
      <c r="Y13" t="str">
        <f>TRIM(CLEAN(IFERROR(IF(OR(MPDiplomaGraduates[[#This Row],[Institute Email]]="",Diploma_working[[#This Row],[Excluded]]=1),"",MPDiplomaGraduates[[#This Row],[Institute Email]]&amp;";"),"")))</f>
        <v>s0411012@student.mp.edu.au;</v>
      </c>
      <c r="Z13" t="str">
        <f>TRIM(IF(Diploma_working[[#This Row],[Email]]="","",Diploma_working[[#This Row],[StudentID as String]]&amp;";"))</f>
        <v>0411012;</v>
      </c>
      <c r="AB13" s="344" t="s">
        <v>6529</v>
      </c>
      <c r="AC13" t="s">
        <v>8078</v>
      </c>
    </row>
    <row r="14" spans="2:29" x14ac:dyDescent="0.25">
      <c r="B14" s="1052">
        <v>1565181</v>
      </c>
      <c r="C14" s="1053" t="s">
        <v>8079</v>
      </c>
      <c r="D14" t="s">
        <v>1410</v>
      </c>
      <c r="E14" t="s">
        <v>6096</v>
      </c>
      <c r="F14" t="str">
        <f>IF(MPDiplomaGraduates[[#This Row],[Family Name]]&lt;&gt;"",TRIM(MPDiplomaGraduates[[#This Row],[Family Name]]),TRIM(AB16))</f>
        <v>QURESHI</v>
      </c>
      <c r="G14" t="str">
        <f>IF(MPDiplomaGraduates[[#This Row],[Family Name]]&lt;&gt;"",TRIM(MPDiplomaGraduates[[#This Row],[Family Name]]),TRIM(AC16))</f>
        <v>QURESHI</v>
      </c>
      <c r="I14" t="str">
        <f>"s"&amp;MPDiplomaGraduates[[#This Row],[Student ID]]&amp;"@student.mp.edu.au"</f>
        <v>s1565181@student.mp.edu.au</v>
      </c>
      <c r="J14" t="str">
        <f>IF(AND(MPDiplomaGraduates[[#This Row],[Student ID]]&lt;&gt;"",Diploma_working[[#This Row],[Is current student]]=1),"Don't copy this student to Triage Workbook Diploma sheet - they are a currently enrolled student","")</f>
        <v>Don't copy this student to Triage Workbook Diploma sheet - they are a currently enrolled student</v>
      </c>
      <c r="K14" t="s">
        <v>5841</v>
      </c>
      <c r="P14" s="2"/>
      <c r="Q14" s="2" t="str">
        <f>IF(B13="","",TRIM(CLEAN(IFERROR(IF(LEN(MPDiplomaGraduates[[#This Row],[Student ID]])=6,"0"&amp;MPDiplomaGraduates[[#This Row],[Student ID]],""&amp;MPDiplomaGraduates[[#This Row],[Student ID]]),""))))</f>
        <v>1565181</v>
      </c>
      <c r="R14" s="2">
        <f>IFERROR(IF(Diploma_working[[#This Row],[StudentID as String]]="","",IF((MATCH(Diploma_working[[#This Row],[StudentID as String]],CurrentStudents_emails[Student Number as String],0)),1,)),"")</f>
        <v>1</v>
      </c>
      <c r="U14" s="2">
        <f>IF(Diploma_working[[#This Row],[StudentID as String]]="","",IF(AND(Diploma_working[[#This Row],[Is current student]]&lt;&gt;"",NOT(ISERROR(MATCH(Diploma_working[[#This Row],[Is current student]],ExcludeEmails_StudentDetails[ID],0)))),1,
IF(AND(MPDiplomaGraduates[[#This Row],[Primary Email]]&lt;&gt;"",NOT(ISERROR(MATCH(MPDiplomaGraduates[[#This Row],[Primary Email]],EmailsExcl.!AG:AG,0)))),1,
IF(AND(MPDiplomaGraduates[[#This Row],[Institute Email]]&lt;&gt;"",NOT(ISERROR(MATCH(MPDiplomaGraduates[[#This Row],[Institute Email]],EmailsExcl.!AG:AG,0)))),1,0))))</f>
        <v>0</v>
      </c>
      <c r="Y14" t="str">
        <f>TRIM(CLEAN(IFERROR(IF(OR(MPDiplomaGraduates[[#This Row],[Institute Email]]="",Diploma_working[[#This Row],[Excluded]]=1,Diploma_working[[#This Row],[Is current student]]=1),"",MPDiplomaGraduates[[#This Row],[Institute Email]]&amp;";"),"")))</f>
        <v/>
      </c>
      <c r="Z14" t="str">
        <f>TRIM(IF(Diploma_working[[#This Row],[Email]]="","",Diploma_working[[#This Row],[StudentID as String]]&amp;";"))</f>
        <v/>
      </c>
      <c r="AB14" s="344" t="s">
        <v>8080</v>
      </c>
      <c r="AC14" t="s">
        <v>8081</v>
      </c>
    </row>
    <row r="15" spans="2:29" x14ac:dyDescent="0.25">
      <c r="B15" s="353">
        <v>1535158</v>
      </c>
      <c r="C15" t="s">
        <v>8082</v>
      </c>
      <c r="D15" t="s">
        <v>8089</v>
      </c>
      <c r="E15" t="s">
        <v>16957</v>
      </c>
      <c r="F15" t="str">
        <f>IF(MPDiplomaGraduates[[#This Row],[Family Name]]&lt;&gt;"",TRIM(MPDiplomaGraduates[[#This Row],[Family Name]]),TRIM(AB17))</f>
        <v>RAMSAHA</v>
      </c>
      <c r="G15" t="str">
        <f>IF(MPDiplomaGraduates[[#This Row],[Family Name]]&lt;&gt;"",TRIM(MPDiplomaGraduates[[#This Row],[Family Name]]),TRIM(AC17))</f>
        <v>RAMSAHA</v>
      </c>
      <c r="I15" t="str">
        <f>"s"&amp;MPDiplomaGraduates[[#This Row],[Student ID]]&amp;"@student.mp.edu.au"</f>
        <v>s1535158@student.mp.edu.au</v>
      </c>
      <c r="J15" t="str">
        <f>IF(AND(MPDiplomaGraduates[[#This Row],[Student ID]]&lt;&gt;"",Diploma_working[[#This Row],[Is current student]]=1),"Don't copy this student to Triage Workbook Diploma sheet - they are a currently enrolled student","")</f>
        <v/>
      </c>
      <c r="K15" t="s">
        <v>5956</v>
      </c>
      <c r="P15" s="2"/>
      <c r="Q15" s="2" t="str">
        <f>IF(B14="","",TRIM(CLEAN(IFERROR(IF(LEN(MPDiplomaGraduates[[#This Row],[Student ID]])=6,"0"&amp;MPDiplomaGraduates[[#This Row],[Student ID]],""&amp;MPDiplomaGraduates[[#This Row],[Student ID]]),""))))</f>
        <v>1535158</v>
      </c>
      <c r="R15" s="2" t="str">
        <f>IFERROR(IF(Diploma_working[[#This Row],[StudentID as String]]="","",IF((MATCH(Diploma_working[[#This Row],[StudentID as String]],CurrentStudents_emails[Student Number as String],0)),1,)),"")</f>
        <v/>
      </c>
      <c r="U15" s="2">
        <f>IF(Diploma_working[[#This Row],[StudentID as String]]="","",IF(AND(Diploma_working[[#This Row],[Is current student]]&lt;&gt;"",NOT(ISERROR(MATCH(Diploma_working[[#This Row],[Is current student]],ExcludeEmails_StudentDetails[ID],0)))),1,
IF(AND(MPDiplomaGraduates[[#This Row],[Primary Email]]&lt;&gt;"",NOT(ISERROR(MATCH(MPDiplomaGraduates[[#This Row],[Primary Email]],EmailsExcl.!AG:AG,0)))),1,
IF(AND(MPDiplomaGraduates[[#This Row],[Institute Email]]&lt;&gt;"",NOT(ISERROR(MATCH(MPDiplomaGraduates[[#This Row],[Institute Email]],EmailsExcl.!AG:AG,0)))),1,0))))</f>
        <v>0</v>
      </c>
      <c r="Y15" t="str">
        <f>TRIM(CLEAN(IFERROR(IF(OR(MPDiplomaGraduates[[#This Row],[Institute Email]]="",Diploma_working[[#This Row],[Excluded]]=1),"",MPDiplomaGraduates[[#This Row],[Institute Email]]&amp;";"),"")))</f>
        <v>s1535158@student.mp.edu.au;</v>
      </c>
      <c r="Z15" t="str">
        <f>TRIM(IF(Diploma_working[[#This Row],[Email]]="","",Diploma_working[[#This Row],[StudentID as String]]&amp;";"))</f>
        <v>1535158;</v>
      </c>
      <c r="AB15" s="344" t="s">
        <v>8083</v>
      </c>
      <c r="AC15" t="s">
        <v>8084</v>
      </c>
    </row>
    <row r="16" spans="2:29" x14ac:dyDescent="0.25">
      <c r="B16" s="353">
        <v>1572121</v>
      </c>
      <c r="C16" t="s">
        <v>8085</v>
      </c>
      <c r="D16" t="s">
        <v>8091</v>
      </c>
      <c r="E16" t="s">
        <v>16958</v>
      </c>
      <c r="F16" t="str">
        <f>IF(MPDiplomaGraduates[[#This Row],[Family Name]]&lt;&gt;"",TRIM(MPDiplomaGraduates[[#This Row],[Family Name]]),TRIM(AB18))</f>
        <v>SAKAMOTO</v>
      </c>
      <c r="G16" t="str">
        <f>IF(MPDiplomaGraduates[[#This Row],[Family Name]]&lt;&gt;"",TRIM(MPDiplomaGraduates[[#This Row],[Family Name]]),TRIM(AC18))</f>
        <v>SAKAMOTO</v>
      </c>
      <c r="I16" t="str">
        <f>"s"&amp;MPDiplomaGraduates[[#This Row],[Student ID]]&amp;"@student.mp.edu.au"</f>
        <v>s1572121@student.mp.edu.au</v>
      </c>
      <c r="J16" t="str">
        <f>IF(AND(MPDiplomaGraduates[[#This Row],[Student ID]]&lt;&gt;"",Diploma_working[[#This Row],[Is current student]]=1),"Don't copy this student to Triage Workbook Diploma sheet - they are a currently enrolled student","")</f>
        <v/>
      </c>
      <c r="K16" t="s">
        <v>8086</v>
      </c>
      <c r="P16" s="2"/>
      <c r="Q16" s="2" t="str">
        <f>IF(B15="","",TRIM(CLEAN(IFERROR(IF(LEN(MPDiplomaGraduates[[#This Row],[Student ID]])=6,"0"&amp;MPDiplomaGraduates[[#This Row],[Student ID]],""&amp;MPDiplomaGraduates[[#This Row],[Student ID]]),""))))</f>
        <v>1572121</v>
      </c>
      <c r="R16" s="2" t="str">
        <f>IFERROR(IF(Diploma_working[[#This Row],[StudentID as String]]="","",IF((MATCH(Diploma_working[[#This Row],[StudentID as String]],CurrentStudents_emails[Student Number as String],0)),1,)),"")</f>
        <v/>
      </c>
      <c r="U16" s="2">
        <f>IF(Diploma_working[[#This Row],[StudentID as String]]="","",IF(AND(Diploma_working[[#This Row],[Is current student]]&lt;&gt;"",NOT(ISERROR(MATCH(Diploma_working[[#This Row],[Is current student]],ExcludeEmails_StudentDetails[ID],0)))),1,
IF(AND(MPDiplomaGraduates[[#This Row],[Primary Email]]&lt;&gt;"",NOT(ISERROR(MATCH(MPDiplomaGraduates[[#This Row],[Primary Email]],EmailsExcl.!AG:AG,0)))),1,
IF(AND(MPDiplomaGraduates[[#This Row],[Institute Email]]&lt;&gt;"",NOT(ISERROR(MATCH(MPDiplomaGraduates[[#This Row],[Institute Email]],EmailsExcl.!AG:AG,0)))),1,0))))</f>
        <v>0</v>
      </c>
      <c r="Y16" t="str">
        <f>TRIM(CLEAN(IFERROR(IF(OR(MPDiplomaGraduates[[#This Row],[Institute Email]]="",Diploma_working[[#This Row],[Excluded]]=1),"",MPDiplomaGraduates[[#This Row],[Institute Email]]&amp;";"),"")))</f>
        <v>s1572121@student.mp.edu.au;</v>
      </c>
      <c r="Z16" t="str">
        <f>TRIM(IF(Diploma_working[[#This Row],[Email]]="","",Diploma_working[[#This Row],[StudentID as String]]&amp;";"))</f>
        <v>1572121;</v>
      </c>
      <c r="AB16" s="344" t="s">
        <v>1410</v>
      </c>
      <c r="AC16" t="s">
        <v>8087</v>
      </c>
    </row>
    <row r="17" spans="2:29" ht="15.75" thickBot="1" x14ac:dyDescent="0.3">
      <c r="B17" s="1049">
        <v>1560514</v>
      </c>
      <c r="C17" s="347" t="s">
        <v>8088</v>
      </c>
      <c r="D17" s="1051" t="s">
        <v>8094</v>
      </c>
      <c r="E17" s="1051" t="s">
        <v>16959</v>
      </c>
      <c r="F17" t="str">
        <f>IF(MPDiplomaGraduates[[#This Row],[Family Name]]&lt;&gt;"",TRIM(MPDiplomaGraduates[[#This Row],[Family Name]]),TRIM(AB19))</f>
        <v>SIPOS</v>
      </c>
      <c r="G17" t="str">
        <f>IF(MPDiplomaGraduates[[#This Row],[Family Name]]&lt;&gt;"",TRIM(MPDiplomaGraduates[[#This Row],[Family Name]]),TRIM(AC19))</f>
        <v>SIPOS</v>
      </c>
      <c r="H17" s="349"/>
      <c r="I17" t="str">
        <f>"s"&amp;MPDiplomaGraduates[[#This Row],[Student ID]]&amp;"@student.mp.edu.au"</f>
        <v>s1560514@student.mp.edu.au</v>
      </c>
      <c r="J17" t="str">
        <f>IF(AND(MPDiplomaGraduates[[#This Row],[Student ID]]&lt;&gt;"",Diploma_working[[#This Row],[Is current student]]=1),"Don't copy this student to Triage Workbook Diploma sheet - they are a currently enrolled student","")</f>
        <v/>
      </c>
      <c r="P17" s="2"/>
      <c r="Q17" s="2" t="str">
        <f>IF(B16="","",TRIM(CLEAN(IFERROR(IF(LEN(MPDiplomaGraduates[[#This Row],[Student ID]])=6,"0"&amp;MPDiplomaGraduates[[#This Row],[Student ID]],""&amp;MPDiplomaGraduates[[#This Row],[Student ID]]),""))))</f>
        <v>1560514</v>
      </c>
      <c r="R17" s="2" t="str">
        <f>IFERROR(IF(Diploma_working[[#This Row],[StudentID as String]]="","",IF((MATCH(Diploma_working[[#This Row],[StudentID as String]],CurrentStudents_emails[Student Number as String],0)),1,)),"")</f>
        <v/>
      </c>
      <c r="U17" s="2">
        <f>IF(Diploma_working[[#This Row],[StudentID as String]]="","",IF(AND(Diploma_working[[#This Row],[Is current student]]&lt;&gt;"",NOT(ISERROR(MATCH(Diploma_working[[#This Row],[Is current student]],ExcludeEmails_StudentDetails[ID],0)))),1,
IF(AND(MPDiplomaGraduates[[#This Row],[Primary Email]]&lt;&gt;"",NOT(ISERROR(MATCH(MPDiplomaGraduates[[#This Row],[Primary Email]],EmailsExcl.!AG:AG,0)))),1,
IF(AND(MPDiplomaGraduates[[#This Row],[Institute Email]]&lt;&gt;"",NOT(ISERROR(MATCH(MPDiplomaGraduates[[#This Row],[Institute Email]],EmailsExcl.!AG:AG,0)))),1,0))))</f>
        <v>0</v>
      </c>
      <c r="Y17" t="str">
        <f>TRIM(CLEAN(IFERROR(IF(OR(MPDiplomaGraduates[[#This Row],[Institute Email]]="",Diploma_working[[#This Row],[Excluded]]=1),"",MPDiplomaGraduates[[#This Row],[Institute Email]]&amp;";"),"")))</f>
        <v>s1560514@student.mp.edu.au;</v>
      </c>
      <c r="Z17" t="str">
        <f>TRIM(IF(Diploma_working[[#This Row],[Email]]="","",Diploma_working[[#This Row],[StudentID as String]]&amp;";"))</f>
        <v>1560514;</v>
      </c>
      <c r="AB17" s="344" t="s">
        <v>8089</v>
      </c>
      <c r="AC17" t="s">
        <v>8090</v>
      </c>
    </row>
    <row r="18" spans="2:29" ht="15.75" thickBot="1" x14ac:dyDescent="0.3">
      <c r="B18" s="1049">
        <v>1568768</v>
      </c>
      <c r="C18" s="347" t="s">
        <v>6527</v>
      </c>
      <c r="D18" s="1051" t="s">
        <v>6522</v>
      </c>
      <c r="E18" s="1051" t="s">
        <v>6521</v>
      </c>
      <c r="F18" t="str">
        <f>IF(MPDiplomaGraduates[[#This Row],[Family Name]]&lt;&gt;"",TRIM(MPDiplomaGraduates[[#This Row],[Family Name]]),TRIM(AB20))</f>
        <v>SOMA</v>
      </c>
      <c r="G18" t="str">
        <f>IF(MPDiplomaGraduates[[#This Row],[Family Name]]&lt;&gt;"",TRIM(MPDiplomaGraduates[[#This Row],[Family Name]]),TRIM(AC20))</f>
        <v>SOMA</v>
      </c>
      <c r="H18" s="349"/>
      <c r="I18" t="str">
        <f>"s"&amp;MPDiplomaGraduates[[#This Row],[Student ID]]&amp;"@student.mp.edu.au"</f>
        <v>s1568768@student.mp.edu.au</v>
      </c>
      <c r="J18" t="str">
        <f>IF(AND(MPDiplomaGraduates[[#This Row],[Student ID]]&lt;&gt;"",Diploma_working[[#This Row],[Is current student]]=1),"Don't copy this student to Triage Workbook Diploma sheet - they are a currently enrolled student","")</f>
        <v/>
      </c>
      <c r="P18" s="2"/>
      <c r="Q18" s="2" t="str">
        <f>IF(B17="","",TRIM(CLEAN(IFERROR(IF(LEN(MPDiplomaGraduates[[#This Row],[Student ID]])=6,"0"&amp;MPDiplomaGraduates[[#This Row],[Student ID]],""&amp;MPDiplomaGraduates[[#This Row],[Student ID]]),""))))</f>
        <v>1568768</v>
      </c>
      <c r="R18" s="2" t="str">
        <f>IFERROR(IF(Diploma_working[[#This Row],[StudentID as String]]="","",IF((MATCH(Diploma_working[[#This Row],[StudentID as String]],CurrentStudents_emails[Student Number as String],0)),1,)),"")</f>
        <v/>
      </c>
      <c r="U18" s="2">
        <f>IF(Diploma_working[[#This Row],[StudentID as String]]="","",IF(AND(Diploma_working[[#This Row],[Is current student]]&lt;&gt;"",NOT(ISERROR(MATCH(Diploma_working[[#This Row],[Is current student]],ExcludeEmails_StudentDetails[ID],0)))),1,
IF(AND(MPDiplomaGraduates[[#This Row],[Primary Email]]&lt;&gt;"",NOT(ISERROR(MATCH(MPDiplomaGraduates[[#This Row],[Primary Email]],EmailsExcl.!AG:AG,0)))),1,
IF(AND(MPDiplomaGraduates[[#This Row],[Institute Email]]&lt;&gt;"",NOT(ISERROR(MATCH(MPDiplomaGraduates[[#This Row],[Institute Email]],EmailsExcl.!AG:AG,0)))),1,0))))</f>
        <v>1</v>
      </c>
      <c r="Y18" t="str">
        <f>TRIM(CLEAN(IFERROR(IF(OR(MPDiplomaGraduates[[#This Row],[Institute Email]]="",Diploma_working[[#This Row],[Excluded]]=1),"",MPDiplomaGraduates[[#This Row],[Institute Email]]&amp;";"),"")))</f>
        <v/>
      </c>
      <c r="Z18" t="str">
        <f>TRIM(IF(Diploma_working[[#This Row],[Email]]="","",Diploma_working[[#This Row],[StudentID as String]]&amp;";"))</f>
        <v/>
      </c>
      <c r="AB18" s="344" t="s">
        <v>8091</v>
      </c>
      <c r="AC18" t="s">
        <v>8092</v>
      </c>
    </row>
    <row r="19" spans="2:29" ht="15.75" thickBot="1" x14ac:dyDescent="0.3">
      <c r="B19" s="1049">
        <v>1470014</v>
      </c>
      <c r="C19" s="348" t="s">
        <v>8093</v>
      </c>
      <c r="D19" s="1051" t="s">
        <v>8097</v>
      </c>
      <c r="E19" s="1051" t="s">
        <v>16960</v>
      </c>
      <c r="F19" t="str">
        <f>IF(MPDiplomaGraduates[[#This Row],[Family Name]]&lt;&gt;"",TRIM(MPDiplomaGraduates[[#This Row],[Family Name]]),TRIM(AB21))</f>
        <v>TAINSH</v>
      </c>
      <c r="G19" t="str">
        <f>IF(MPDiplomaGraduates[[#This Row],[Family Name]]&lt;&gt;"",TRIM(MPDiplomaGraduates[[#This Row],[Family Name]]),TRIM(AC21))</f>
        <v>TAINSH</v>
      </c>
      <c r="H19" s="349"/>
      <c r="I19" t="str">
        <f>"s"&amp;MPDiplomaGraduates[[#This Row],[Student ID]]&amp;"@student.mp.edu.au"</f>
        <v>s1470014@student.mp.edu.au</v>
      </c>
      <c r="J19" t="str">
        <f>IF(AND(MPDiplomaGraduates[[#This Row],[Student ID]]&lt;&gt;"",Diploma_working[[#This Row],[Is current student]]=1),"Don't copy this student to Triage Workbook Diploma sheet - they are a currently enrolled student","")</f>
        <v/>
      </c>
      <c r="P19" s="2"/>
      <c r="Q19" s="2" t="str">
        <f>IF(B18="","",TRIM(CLEAN(IFERROR(IF(LEN(MPDiplomaGraduates[[#This Row],[Student ID]])=6,"0"&amp;MPDiplomaGraduates[[#This Row],[Student ID]],""&amp;MPDiplomaGraduates[[#This Row],[Student ID]]),""))))</f>
        <v>1470014</v>
      </c>
      <c r="R19" s="2" t="str">
        <f>IFERROR(IF(Diploma_working[[#This Row],[StudentID as String]]="","",IF((MATCH(Diploma_working[[#This Row],[StudentID as String]],CurrentStudents_emails[Student Number as String],0)),1,)),"")</f>
        <v/>
      </c>
      <c r="U19" s="2">
        <f>IF(Diploma_working[[#This Row],[StudentID as String]]="","",IF(AND(Diploma_working[[#This Row],[Is current student]]&lt;&gt;"",NOT(ISERROR(MATCH(Diploma_working[[#This Row],[Is current student]],ExcludeEmails_StudentDetails[ID],0)))),1,
IF(AND(MPDiplomaGraduates[[#This Row],[Primary Email]]&lt;&gt;"",NOT(ISERROR(MATCH(MPDiplomaGraduates[[#This Row],[Primary Email]],EmailsExcl.!AG:AG,0)))),1,
IF(AND(MPDiplomaGraduates[[#This Row],[Institute Email]]&lt;&gt;"",NOT(ISERROR(MATCH(MPDiplomaGraduates[[#This Row],[Institute Email]],EmailsExcl.!AG:AG,0)))),1,0))))</f>
        <v>0</v>
      </c>
      <c r="Y19" t="str">
        <f>TRIM(CLEAN(IFERROR(IF(OR(MPDiplomaGraduates[[#This Row],[Institute Email]]="",Diploma_working[[#This Row],[Excluded]]=1),"",MPDiplomaGraduates[[#This Row],[Institute Email]]&amp;";"),"")))</f>
        <v>s1470014@student.mp.edu.au;</v>
      </c>
      <c r="Z19" t="str">
        <f>TRIM(IF(Diploma_working[[#This Row],[Email]]="","",Diploma_working[[#This Row],[StudentID as String]]&amp;";"))</f>
        <v>1470014;</v>
      </c>
      <c r="AB19" s="845" t="s">
        <v>8094</v>
      </c>
      <c r="AC19" t="s">
        <v>8095</v>
      </c>
    </row>
    <row r="20" spans="2:29" ht="15.75" thickBot="1" x14ac:dyDescent="0.3">
      <c r="B20" s="1049"/>
      <c r="C20" s="348"/>
      <c r="D20" s="1051"/>
      <c r="E20" s="1051"/>
      <c r="F20" t="str">
        <f>IF(MPDiplomaGraduates[[#This Row],[Family Name]]&lt;&gt;"",TRIM(MPDiplomaGraduates[[#This Row],[Family Name]]),TRIM(AB22))</f>
        <v/>
      </c>
      <c r="G20" t="str">
        <f>IF(MPDiplomaGraduates[[#This Row],[Family Name]]&lt;&gt;"",TRIM(MPDiplomaGraduates[[#This Row],[Family Name]]),TRIM(AC22))</f>
        <v/>
      </c>
      <c r="H20" s="349"/>
      <c r="I20" s="488"/>
      <c r="J20" t="str">
        <f>IF(AND(MPDiplomaGraduates[[#This Row],[Student ID]]&lt;&gt;"",Diploma_working[[#This Row],[Is current student]]=1),"Don't copy this student to Triage Workbook Diploma sheet - they are a currently enrolled student","")</f>
        <v/>
      </c>
      <c r="P20" s="2"/>
      <c r="Q20" s="2" t="str">
        <f>IF(B19="","",TRIM(CLEAN(IFERROR(IF(LEN(MPDiplomaGraduates[[#This Row],[Student ID]])=6,"0"&amp;MPDiplomaGraduates[[#This Row],[Student ID]],""&amp;MPDiplomaGraduates[[#This Row],[Student ID]]),""))))</f>
        <v/>
      </c>
      <c r="R20" s="2" t="str">
        <f>IFERROR(IF(Diploma_working[[#This Row],[StudentID as String]]="","",IF((MATCH(Diploma_working[[#This Row],[StudentID as String]],CurrentStudents_emails[Student Number as String],0)),1,)),"")</f>
        <v/>
      </c>
      <c r="U20" s="2" t="str">
        <f>IF(Diploma_working[[#This Row],[StudentID as String]]="","",IF(AND(Diploma_working[[#This Row],[Is current student]]&lt;&gt;"",NOT(ISERROR(MATCH(Diploma_working[[#This Row],[Is current student]],ExcludeEmails_StudentDetails[ID],0)))),1,
IF(AND(MPDiplomaGraduates[[#This Row],[Primary Email]]&lt;&gt;"",NOT(ISERROR(MATCH(MPDiplomaGraduates[[#This Row],[Primary Email]],EmailsExcl.!AG:AG,0)))),1,
IF(AND(MPDiplomaGraduates[[#This Row],[Institute Email]]&lt;&gt;"",NOT(ISERROR(MATCH(MPDiplomaGraduates[[#This Row],[Institute Email]],EmailsExcl.!AG:AG,0)))),1,0))))</f>
        <v/>
      </c>
      <c r="Y20" t="str">
        <f>TRIM(CLEAN(IFERROR(IF(OR(MPDiplomaGraduates[[#This Row],[Institute Email]]="",Diploma_working[[#This Row],[Excluded]]=1),"",MPDiplomaGraduates[[#This Row],[Institute Email]]&amp;";"),"")))</f>
        <v/>
      </c>
      <c r="Z20" t="str">
        <f>TRIM(IF(Diploma_working[[#This Row],[Email]]="","",Diploma_working[[#This Row],[StudentID as String]]&amp;";"))</f>
        <v/>
      </c>
      <c r="AB20" s="845" t="s">
        <v>6522</v>
      </c>
      <c r="AC20" t="s">
        <v>8096</v>
      </c>
    </row>
    <row r="21" spans="2:29" ht="15.75" thickBot="1" x14ac:dyDescent="0.3">
      <c r="B21" s="1049"/>
      <c r="C21" s="348"/>
      <c r="D21" s="1051"/>
      <c r="E21" s="1051"/>
      <c r="F21" t="str">
        <f>IF(MPDiplomaGraduates[[#This Row],[Family Name]]&lt;&gt;"",TRIM(MPDiplomaGraduates[[#This Row],[Family Name]]),TRIM(AB23))</f>
        <v/>
      </c>
      <c r="G21" t="str">
        <f>IF(MPDiplomaGraduates[[#This Row],[Family Name]]&lt;&gt;"",TRIM(MPDiplomaGraduates[[#This Row],[Family Name]]),TRIM(AC23))</f>
        <v/>
      </c>
      <c r="H21" s="349"/>
      <c r="I21" s="369"/>
      <c r="J21" t="str">
        <f>IF(AND(MPDiplomaGraduates[[#This Row],[Student ID]]&lt;&gt;"",Diploma_working[[#This Row],[Is current student]]=1),"Don't copy this student to Triage Workbook Diploma sheet - they are a currently enrolled student","")</f>
        <v/>
      </c>
      <c r="P21" s="2"/>
      <c r="Q21" s="2" t="str">
        <f>IF(B20="","",TRIM(CLEAN(IFERROR(IF(LEN(MPDiplomaGraduates[[#This Row],[Student ID]])=6,"0"&amp;MPDiplomaGraduates[[#This Row],[Student ID]],""&amp;MPDiplomaGraduates[[#This Row],[Student ID]]),""))))</f>
        <v/>
      </c>
      <c r="R21" s="2" t="str">
        <f>IFERROR(IF(Diploma_working[[#This Row],[StudentID as String]]="","",IF((MATCH(Diploma_working[[#This Row],[StudentID as String]],CurrentStudents_emails[Student Number as String],0)),1,)),"")</f>
        <v/>
      </c>
      <c r="U21" s="2" t="str">
        <f>IF(Diploma_working[[#This Row],[StudentID as String]]="","",IF(AND(Diploma_working[[#This Row],[Is current student]]&lt;&gt;"",NOT(ISERROR(MATCH(Diploma_working[[#This Row],[Is current student]],ExcludeEmails_StudentDetails[ID],0)))),1,
IF(AND(MPDiplomaGraduates[[#This Row],[Primary Email]]&lt;&gt;"",NOT(ISERROR(MATCH(MPDiplomaGraduates[[#This Row],[Primary Email]],EmailsExcl.!AG:AG,0)))),1,
IF(AND(MPDiplomaGraduates[[#This Row],[Institute Email]]&lt;&gt;"",NOT(ISERROR(MATCH(MPDiplomaGraduates[[#This Row],[Institute Email]],EmailsExcl.!AG:AG,0)))),1,0))))</f>
        <v/>
      </c>
      <c r="Y21" t="str">
        <f>TRIM(CLEAN(IFERROR(IF(OR(MPDiplomaGraduates[[#This Row],[Institute Email]]="",Diploma_working[[#This Row],[Excluded]]=1),"",MPDiplomaGraduates[[#This Row],[Institute Email]]&amp;";"),"")))</f>
        <v/>
      </c>
      <c r="Z21" t="str">
        <f>TRIM(IF(Diploma_working[[#This Row],[Email]]="","",Diploma_working[[#This Row],[StudentID as String]]&amp;";"))</f>
        <v/>
      </c>
      <c r="AB21" s="846" t="s">
        <v>8097</v>
      </c>
      <c r="AC21" t="s">
        <v>8098</v>
      </c>
    </row>
    <row r="22" spans="2:29" ht="15.75" thickBot="1" x14ac:dyDescent="0.3">
      <c r="B22" s="1049"/>
      <c r="C22" s="348"/>
      <c r="D22" s="1051"/>
      <c r="E22" s="1051"/>
      <c r="F22" t="str">
        <f>IF(MPDiplomaGraduates[[#This Row],[Family Name]]&lt;&gt;"",TRIM(MPDiplomaGraduates[[#This Row],[Family Name]]),TRIM(AB24))</f>
        <v/>
      </c>
      <c r="G22" t="str">
        <f>IF(MPDiplomaGraduates[[#This Row],[Family Name]]&lt;&gt;"",TRIM(MPDiplomaGraduates[[#This Row],[Family Name]]),TRIM(AC24))</f>
        <v/>
      </c>
      <c r="H22" s="349"/>
      <c r="I22" s="369"/>
      <c r="J22" t="str">
        <f>IF(AND(MPDiplomaGraduates[[#This Row],[Student ID]]&lt;&gt;"",Diploma_working[[#This Row],[Is current student]]=1),"Don't copy this student to Triage Workbook Diploma sheet - they are a currently enrolled student","")</f>
        <v/>
      </c>
      <c r="P22" s="2"/>
      <c r="Q22" s="2" t="str">
        <f>IF(B21="","",TRIM(CLEAN(IFERROR(IF(LEN(MPDiplomaGraduates[[#This Row],[Student ID]])=6,"0"&amp;MPDiplomaGraduates[[#This Row],[Student ID]],""&amp;MPDiplomaGraduates[[#This Row],[Student ID]]),""))))</f>
        <v/>
      </c>
      <c r="R22" s="2" t="str">
        <f>IFERROR(IF(Diploma_working[[#This Row],[StudentID as String]]="","",IF((MATCH(Diploma_working[[#This Row],[StudentID as String]],CurrentStudents_emails[Student Number as String],0)),1,)),"")</f>
        <v/>
      </c>
      <c r="U22" s="2" t="str">
        <f>IF(Diploma_working[[#This Row],[StudentID as String]]="","",IF(AND(Diploma_working[[#This Row],[Is current student]]&lt;&gt;"",NOT(ISERROR(MATCH(Diploma_working[[#This Row],[Is current student]],ExcludeEmails_StudentDetails[ID],0)))),1,
IF(AND(MPDiplomaGraduates[[#This Row],[Primary Email]]&lt;&gt;"",NOT(ISERROR(MATCH(MPDiplomaGraduates[[#This Row],[Primary Email]],EmailsExcl.!AG:AG,0)))),1,
IF(AND(MPDiplomaGraduates[[#This Row],[Institute Email]]&lt;&gt;"",NOT(ISERROR(MATCH(MPDiplomaGraduates[[#This Row],[Institute Email]],EmailsExcl.!AG:AG,0)))),1,0))))</f>
        <v/>
      </c>
      <c r="Y22" t="str">
        <f>TRIM(CLEAN(IFERROR(IF(OR(MPDiplomaGraduates[[#This Row],[Institute Email]]="",Diploma_working[[#This Row],[Excluded]]=1),"",MPDiplomaGraduates[[#This Row],[Institute Email]]&amp;";"),"")))</f>
        <v/>
      </c>
      <c r="Z22" t="str">
        <f>TRIM(IF(Diploma_working[[#This Row],[Email]]="","",Diploma_working[[#This Row],[StudentID as String]]&amp;";"))</f>
        <v/>
      </c>
    </row>
    <row r="23" spans="2:29" ht="15.75" thickBot="1" x14ac:dyDescent="0.3">
      <c r="B23" s="1049"/>
      <c r="C23" s="348"/>
      <c r="D23" s="1051"/>
      <c r="E23" s="1051"/>
      <c r="F23" t="str">
        <f>IF(MPDiplomaGraduates[[#This Row],[Family Name]]&lt;&gt;"",TRIM(MPDiplomaGraduates[[#This Row],[Family Name]]),TRIM(AB25))</f>
        <v/>
      </c>
      <c r="G23" t="str">
        <f>IF(MPDiplomaGraduates[[#This Row],[Family Name]]&lt;&gt;"",TRIM(MPDiplomaGraduates[[#This Row],[Family Name]]),TRIM(AC25))</f>
        <v/>
      </c>
      <c r="H23" s="349"/>
      <c r="I23" s="369"/>
      <c r="J23" t="str">
        <f>IF(AND(MPDiplomaGraduates[[#This Row],[Student ID]]&lt;&gt;"",Diploma_working[[#This Row],[Is current student]]=1),"Don't copy this student to Triage Workbook Diploma sheet - they are a currently enrolled student","")</f>
        <v/>
      </c>
      <c r="P23" s="2"/>
      <c r="Q23" s="2" t="str">
        <f>IF(B22="","",TRIM(CLEAN(IFERROR(IF(LEN(MPDiplomaGraduates[[#This Row],[Student ID]])=6,"0"&amp;MPDiplomaGraduates[[#This Row],[Student ID]],""&amp;MPDiplomaGraduates[[#This Row],[Student ID]]),""))))</f>
        <v/>
      </c>
      <c r="R23" s="2" t="str">
        <f>IFERROR(IF(Diploma_working[[#This Row],[StudentID as String]]="","",IF((MATCH(Diploma_working[[#This Row],[StudentID as String]],CurrentStudents_emails[Student Number as String],0)),1,)),"")</f>
        <v/>
      </c>
      <c r="U23" s="2" t="str">
        <f>IF(Diploma_working[[#This Row],[StudentID as String]]="","",IF(AND(Diploma_working[[#This Row],[Is current student]]&lt;&gt;"",NOT(ISERROR(MATCH(Diploma_working[[#This Row],[Is current student]],ExcludeEmails_StudentDetails[ID],0)))),1,
IF(AND(MPDiplomaGraduates[[#This Row],[Primary Email]]&lt;&gt;"",NOT(ISERROR(MATCH(MPDiplomaGraduates[[#This Row],[Primary Email]],EmailsExcl.!AG:AG,0)))),1,
IF(AND(MPDiplomaGraduates[[#This Row],[Institute Email]]&lt;&gt;"",NOT(ISERROR(MATCH(MPDiplomaGraduates[[#This Row],[Institute Email]],EmailsExcl.!AG:AG,0)))),1,0))))</f>
        <v/>
      </c>
      <c r="Y23" t="str">
        <f>TRIM(CLEAN(IFERROR(IF(OR(MPDiplomaGraduates[[#This Row],[Institute Email]]="",Diploma_working[[#This Row],[Excluded]]=1),"",MPDiplomaGraduates[[#This Row],[Institute Email]]&amp;";"),"")))</f>
        <v/>
      </c>
      <c r="Z23" t="str">
        <f>TRIM(IF(Diploma_working[[#This Row],[Email]]="","",Diploma_working[[#This Row],[StudentID as String]]&amp;";"))</f>
        <v/>
      </c>
    </row>
    <row r="24" spans="2:29" ht="15.75" thickBot="1" x14ac:dyDescent="0.3">
      <c r="B24" s="1049"/>
      <c r="C24" s="348"/>
      <c r="D24" s="1051"/>
      <c r="E24" s="1051"/>
      <c r="F24" t="str">
        <f>IF(MPDiplomaGraduates[[#This Row],[Family Name]]&lt;&gt;"",TRIM(MPDiplomaGraduates[[#This Row],[Family Name]]),TRIM(AC26))</f>
        <v/>
      </c>
      <c r="G24" t="str">
        <f>IF(MPDiplomaGraduates[[#This Row],[Family Name]]&lt;&gt;"",TRIM(MPDiplomaGraduates[[#This Row],[Family Name]]),TRIM(AD26))</f>
        <v/>
      </c>
      <c r="H24" s="349"/>
      <c r="I24" s="369"/>
      <c r="J24" t="str">
        <f>IF(AND(MPDiplomaGraduates[[#This Row],[Student ID]]&lt;&gt;"",Diploma_working[[#This Row],[Is current student]]=1),"Don't copy this student to Triage Workbook Diploma sheet - they are a currently enrolled student","")</f>
        <v/>
      </c>
      <c r="P24" s="2"/>
      <c r="Q24" s="2" t="str">
        <f>IF(B23="","",TRIM(CLEAN(IFERROR(IF(LEN(MPDiplomaGraduates[[#This Row],[Student ID]])=6,"0"&amp;MPDiplomaGraduates[[#This Row],[Student ID]],""&amp;MPDiplomaGraduates[[#This Row],[Student ID]]),""))))</f>
        <v/>
      </c>
      <c r="R24" s="2" t="str">
        <f>IFERROR(IF(Diploma_working[[#This Row],[StudentID as String]]="","",IF((MATCH(Diploma_working[[#This Row],[StudentID as String]],CurrentStudents_emails[Student Number as String],0)),1,)),"")</f>
        <v/>
      </c>
      <c r="U24" s="2" t="str">
        <f>IF(Diploma_working[[#This Row],[StudentID as String]]="","",IF(AND(Diploma_working[[#This Row],[Is current student]]&lt;&gt;"",NOT(ISERROR(MATCH(Diploma_working[[#This Row],[Is current student]],ExcludeEmails_StudentDetails[ID],0)))),1,
IF(AND(MPDiplomaGraduates[[#This Row],[Primary Email]]&lt;&gt;"",NOT(ISERROR(MATCH(MPDiplomaGraduates[[#This Row],[Primary Email]],EmailsExcl.!AG:AG,0)))),1,
IF(AND(MPDiplomaGraduates[[#This Row],[Institute Email]]&lt;&gt;"",NOT(ISERROR(MATCH(MPDiplomaGraduates[[#This Row],[Institute Email]],EmailsExcl.!AG:AG,0)))),1,0))))</f>
        <v/>
      </c>
      <c r="Y24" t="str">
        <f>TRIM(CLEAN(IFERROR(IF(OR(MPDiplomaGraduates[[#This Row],[Institute Email]]="",Diploma_working[[#This Row],[Excluded]]=1),"",MPDiplomaGraduates[[#This Row],[Institute Email]]&amp;";"),"")))</f>
        <v/>
      </c>
      <c r="Z24" t="str">
        <f>TRIM(IF(Diploma_working[[#This Row],[Email]]="","",Diploma_working[[#This Row],[StudentID as String]]&amp;";"))</f>
        <v/>
      </c>
    </row>
    <row r="25" spans="2:29" x14ac:dyDescent="0.25">
      <c r="B25" s="1050"/>
      <c r="C25" s="348"/>
      <c r="D25" s="1051"/>
      <c r="E25" s="1051"/>
      <c r="F25" t="str">
        <f>IF(MPDiplomaGraduates[[#This Row],[Family Name]]&lt;&gt;"",TRIM(MPDiplomaGraduates[[#This Row],[Family Name]]),TRIM(AC27))</f>
        <v/>
      </c>
      <c r="G25" t="str">
        <f>IF(MPDiplomaGraduates[[#This Row],[Family Name]]&lt;&gt;"",TRIM(MPDiplomaGraduates[[#This Row],[Family Name]]),TRIM(AD27))</f>
        <v/>
      </c>
      <c r="H25" s="349"/>
      <c r="I25" s="369"/>
      <c r="J25" t="str">
        <f>IF(AND(MPDiplomaGraduates[[#This Row],[Student ID]]&lt;&gt;"",Diploma_working[[#This Row],[Is current student]]=1),"Don't copy this student to Triage Workbook Diploma sheet - they are a currently enrolled student","")</f>
        <v/>
      </c>
      <c r="P25" s="2"/>
      <c r="Q25" s="2" t="str">
        <f>IF(B24="","",TRIM(CLEAN(IFERROR(IF(LEN(MPDiplomaGraduates[[#This Row],[Student ID]])=6,"0"&amp;MPDiplomaGraduates[[#This Row],[Student ID]],""&amp;MPDiplomaGraduates[[#This Row],[Student ID]]),""))))</f>
        <v/>
      </c>
      <c r="R25" s="2" t="str">
        <f>IFERROR(IF(Diploma_working[[#This Row],[StudentID as String]]="","",IF((MATCH(Diploma_working[[#This Row],[StudentID as String]],CurrentStudents_emails[Student Number as String],0)),1,)),"")</f>
        <v/>
      </c>
      <c r="U25" s="2" t="str">
        <f>IF(Diploma_working[[#This Row],[StudentID as String]]="","",IF(AND(Diploma_working[[#This Row],[Is current student]]&lt;&gt;"",NOT(ISERROR(MATCH(Diploma_working[[#This Row],[Is current student]],ExcludeEmails_StudentDetails[ID],0)))),1,
IF(AND(MPDiplomaGraduates[[#This Row],[Primary Email]]&lt;&gt;"",NOT(ISERROR(MATCH(MPDiplomaGraduates[[#This Row],[Primary Email]],EmailsExcl.!AG:AG,0)))),1,
IF(AND(MPDiplomaGraduates[[#This Row],[Institute Email]]&lt;&gt;"",NOT(ISERROR(MATCH(MPDiplomaGraduates[[#This Row],[Institute Email]],EmailsExcl.!AG:AG,0)))),1,0))))</f>
        <v/>
      </c>
      <c r="Y25" t="str">
        <f>TRIM(CLEAN(IFERROR(IF(OR(MPDiplomaGraduates[[#This Row],[Institute Email]]="",Diploma_working[[#This Row],[Excluded]]=1),"",MPDiplomaGraduates[[#This Row],[Institute Email]]&amp;";"),"")))</f>
        <v/>
      </c>
      <c r="Z25" t="str">
        <f>TRIM(IF(Diploma_working[[#This Row],[Email]]="","",Diploma_working[[#This Row],[StudentID as String]]&amp;";"))</f>
        <v/>
      </c>
    </row>
    <row r="26" spans="2:29" x14ac:dyDescent="0.25">
      <c r="Q26" s="2" t="str">
        <f>IF(B25="","",TRIM(CLEAN(IFERROR(IF(LEN(MPDiplomaGraduates[[#This Row],[Student ID]])=6,"0"&amp;MPDiplomaGraduates[[#This Row],[Student ID]],""&amp;MPDiplomaGraduates[[#This Row],[Student ID]]),""))))</f>
        <v/>
      </c>
      <c r="R26" s="2" t="str">
        <f>IFERROR(IF(Diploma_working[[#This Row],[StudentID as String]]="","",IF((MATCH(Diploma_working[[#This Row],[StudentID as String]],CurrentStudents_emails[Student Number as String],0)),1,)),"")</f>
        <v/>
      </c>
      <c r="S26" s="2" t="str">
        <f>IFERROR(IF(Diploma_working[[#This Row],[Is current student]]="","",IF((MATCH(Diploma_working[[#This Row],[Is current student]],CurrentStudents_emails[Student Number as String],0)),1,)),"")</f>
        <v/>
      </c>
      <c r="U26" s="2" t="str">
        <f>IF(Diploma_working[[#This Row],[StudentID as String]]="","",IF(AND(Diploma_working[[#This Row],[Is current student]]&lt;&gt;"",NOT(ISERROR(MATCH(Diploma_working[[#This Row],[Is current student]],ExcludeEmails_StudentDetails[ID],0)))),1,
IF(AND(MPDiplomaGraduates[[#This Row],[Primary Email]]&lt;&gt;"",NOT(ISERROR(MATCH(MPDiplomaGraduates[[#This Row],[Primary Email]],EmailsExcl.!AG:AG,0)))),1,
IF(AND(MPDiplomaGraduates[[#This Row],[Institute Email]]&lt;&gt;"",NOT(ISERROR(MATCH(MPDiplomaGraduates[[#This Row],[Institute Email]],EmailsExcl.!AG:AG,0)))),1,0))))</f>
        <v/>
      </c>
      <c r="Z26" t="str">
        <f>TRIM(IF(Diploma_working[[#This Row],[Email]]="","",Diploma_working[[#This Row],[StudentID as String]]&amp;";"))</f>
        <v/>
      </c>
      <c r="AA26" t="str">
        <f>TRIM(IF(Diploma_working[[#This Row],[StudentIDs]]="","",Diploma_working[[#This Row],[Is current student]]&amp;";"))</f>
        <v/>
      </c>
    </row>
    <row r="27" spans="2:29" x14ac:dyDescent="0.25">
      <c r="Q27" s="2" t="str">
        <f>IF(B26="","",TRIM(CLEAN(IFERROR(IF(LEN(MPDiplomaGraduates[[#This Row],[Student ID]])=6,"0"&amp;MPDiplomaGraduates[[#This Row],[Student ID]],""&amp;MPDiplomaGraduates[[#This Row],[Student ID]]),""))))</f>
        <v/>
      </c>
      <c r="R27" s="2" t="str">
        <f>IFERROR(IF(Diploma_working[[#This Row],[StudentID as String]]="","",IF((MATCH(Diploma_working[[#This Row],[StudentID as String]],CurrentStudents_emails[Student Number as String],0)),1,)),"")</f>
        <v/>
      </c>
      <c r="S27" s="2" t="str">
        <f>IFERROR(IF(Diploma_working[[#This Row],[Is current student]]="","",IF((MATCH(Diploma_working[[#This Row],[Is current student]],CurrentStudents_emails[Student Number as String],0)),1,)),"")</f>
        <v/>
      </c>
      <c r="U27" s="2" t="str">
        <f>IF(Diploma_working[[#This Row],[StudentID as String]]="","",IF(AND(Diploma_working[[#This Row],[Is current student]]&lt;&gt;"",NOT(ISERROR(MATCH(Diploma_working[[#This Row],[Is current student]],ExcludeEmails_StudentDetails[ID],0)))),1,
IF(AND(MPDiplomaGraduates[[#This Row],[Primary Email]]&lt;&gt;"",NOT(ISERROR(MATCH(MPDiplomaGraduates[[#This Row],[Primary Email]],EmailsExcl.!AG:AG,0)))),1,
IF(AND(MPDiplomaGraduates[[#This Row],[Institute Email]]&lt;&gt;"",NOT(ISERROR(MATCH(MPDiplomaGraduates[[#This Row],[Institute Email]],EmailsExcl.!AG:AG,0)))),1,0))))</f>
        <v/>
      </c>
      <c r="Z27" t="str">
        <f>TRIM(IF(Diploma_working[[#This Row],[Email]]="","",Diploma_working[[#This Row],[StudentID as String]]&amp;";"))</f>
        <v/>
      </c>
      <c r="AA27" t="str">
        <f>TRIM(IF(Diploma_working[[#This Row],[StudentIDs]]="","",Diploma_working[[#This Row],[Is current student]]&amp;";"))</f>
        <v/>
      </c>
    </row>
    <row r="28" spans="2:29" x14ac:dyDescent="0.25">
      <c r="Q28" s="2" t="str">
        <f>IF(B27="","",TRIM(CLEAN(IFERROR(IF(LEN(MPDiplomaGraduates[[#This Row],[Student ID]])=6,"0"&amp;MPDiplomaGraduates[[#This Row],[Student ID]],""&amp;MPDiplomaGraduates[[#This Row],[Student ID]]),""))))</f>
        <v/>
      </c>
      <c r="R28" s="2" t="str">
        <f>IFERROR(IF(Diploma_working[[#This Row],[StudentID as String]]="","",IF((MATCH(Diploma_working[[#This Row],[StudentID as String]],CurrentStudents_emails[Student Number as String],0)),1,)),"")</f>
        <v/>
      </c>
      <c r="S28" s="2" t="str">
        <f>IFERROR(IF(Diploma_working[[#This Row],[Is current student]]="","",IF((MATCH(Diploma_working[[#This Row],[Is current student]],CurrentStudents_emails[Student Number as String],0)),1,)),"")</f>
        <v/>
      </c>
      <c r="U28" s="2" t="str">
        <f>IF(Diploma_working[[#This Row],[StudentID as String]]="","",IF(AND(Diploma_working[[#This Row],[Is current student]]&lt;&gt;"",NOT(ISERROR(MATCH(Diploma_working[[#This Row],[Is current student]],ExcludeEmails_StudentDetails[ID],0)))),1,
IF(AND(MPDiplomaGraduates[[#This Row],[Primary Email]]&lt;&gt;"",NOT(ISERROR(MATCH(MPDiplomaGraduates[[#This Row],[Primary Email]],EmailsExcl.!AG:AG,0)))),1,
IF(AND(MPDiplomaGraduates[[#This Row],[Institute Email]]&lt;&gt;"",NOT(ISERROR(MATCH(MPDiplomaGraduates[[#This Row],[Institute Email]],EmailsExcl.!AG:AG,0)))),1,0))))</f>
        <v/>
      </c>
      <c r="Z28" t="str">
        <f>TRIM(IF(Diploma_working[[#This Row],[Email]]="","",Diploma_working[[#This Row],[StudentID as String]]&amp;";"))</f>
        <v/>
      </c>
      <c r="AA28" t="str">
        <f>TRIM(IF(Diploma_working[[#This Row],[StudentIDs]]="","",Diploma_working[[#This Row],[Is current student]]&amp;";"))</f>
        <v/>
      </c>
    </row>
    <row r="29" spans="2:29" x14ac:dyDescent="0.25">
      <c r="Q29" s="2" t="str">
        <f>IF(B28="","",TRIM(CLEAN(IFERROR(IF(LEN(MPDiplomaGraduates[[#This Row],[Student ID]])=6,"0"&amp;MPDiplomaGraduates[[#This Row],[Student ID]],""&amp;MPDiplomaGraduates[[#This Row],[Student ID]]),""))))</f>
        <v/>
      </c>
      <c r="R29" s="2" t="str">
        <f>IFERROR(IF(Diploma_working[[#This Row],[StudentID as String]]="","",IF((MATCH(Diploma_working[[#This Row],[StudentID as String]],CurrentStudents_emails[Student Number as String],0)),1,)),"")</f>
        <v/>
      </c>
      <c r="S29" s="2" t="str">
        <f>IFERROR(IF(Diploma_working[[#This Row],[Is current student]]="","",IF((MATCH(Diploma_working[[#This Row],[Is current student]],CurrentStudents_emails[Student Number as String],0)),1,)),"")</f>
        <v/>
      </c>
      <c r="U29" s="2" t="str">
        <f>IF(Diploma_working[[#This Row],[StudentID as String]]="","",IF(AND(Diploma_working[[#This Row],[Is current student]]&lt;&gt;"",NOT(ISERROR(MATCH(Diploma_working[[#This Row],[Is current student]],ExcludeEmails_StudentDetails[ID],0)))),1,
IF(AND(MPDiplomaGraduates[[#This Row],[Primary Email]]&lt;&gt;"",NOT(ISERROR(MATCH(MPDiplomaGraduates[[#This Row],[Primary Email]],EmailsExcl.!AG:AG,0)))),1,
IF(AND(MPDiplomaGraduates[[#This Row],[Institute Email]]&lt;&gt;"",NOT(ISERROR(MATCH(MPDiplomaGraduates[[#This Row],[Institute Email]],EmailsExcl.!AG:AG,0)))),1,0))))</f>
        <v/>
      </c>
      <c r="Z29" t="str">
        <f>TRIM(IF(Diploma_working[[#This Row],[Email]]="","",Diploma_working[[#This Row],[StudentID as String]]&amp;";"))</f>
        <v/>
      </c>
      <c r="AA29" t="str">
        <f>TRIM(IF(Diploma_working[[#This Row],[StudentIDs]]="","",Diploma_working[[#This Row],[Is current student]]&amp;";"))</f>
        <v/>
      </c>
    </row>
    <row r="30" spans="2:29" x14ac:dyDescent="0.25">
      <c r="Q30" s="2" t="str">
        <f>IF(B29="","",TRIM(CLEAN(IFERROR(IF(LEN(MPDiplomaGraduates[[#This Row],[Student ID]])=6,"0"&amp;MPDiplomaGraduates[[#This Row],[Student ID]],""&amp;MPDiplomaGraduates[[#This Row],[Student ID]]),""))))</f>
        <v/>
      </c>
      <c r="R30" s="2" t="str">
        <f>IFERROR(IF(Diploma_working[[#This Row],[StudentID as String]]="","",IF((MATCH(Diploma_working[[#This Row],[StudentID as String]],CurrentStudents_emails[Student Number as String],0)),1,)),"")</f>
        <v/>
      </c>
      <c r="S30" s="2" t="str">
        <f>IFERROR(IF(Diploma_working[[#This Row],[Is current student]]="","",IF((MATCH(Diploma_working[[#This Row],[Is current student]],CurrentStudents_emails[Student Number as String],0)),1,)),"")</f>
        <v/>
      </c>
      <c r="U30" s="2" t="str">
        <f>IF(Diploma_working[[#This Row],[StudentID as String]]="","",IF(AND(Diploma_working[[#This Row],[Is current student]]&lt;&gt;"",NOT(ISERROR(MATCH(Diploma_working[[#This Row],[Is current student]],ExcludeEmails_StudentDetails[ID],0)))),1,
IF(AND(MPDiplomaGraduates[[#This Row],[Primary Email]]&lt;&gt;"",NOT(ISERROR(MATCH(MPDiplomaGraduates[[#This Row],[Primary Email]],EmailsExcl.!AG:AG,0)))),1,
IF(AND(MPDiplomaGraduates[[#This Row],[Institute Email]]&lt;&gt;"",NOT(ISERROR(MATCH(MPDiplomaGraduates[[#This Row],[Institute Email]],EmailsExcl.!AG:AG,0)))),1,0))))</f>
        <v/>
      </c>
      <c r="Z30" t="str">
        <f>TRIM(IF(Diploma_working[[#This Row],[Email]]="","",Diploma_working[[#This Row],[StudentID as String]]&amp;";"))</f>
        <v/>
      </c>
      <c r="AA30" t="str">
        <f>TRIM(IF(Diploma_working[[#This Row],[StudentIDs]]="","",Diploma_working[[#This Row],[Is current student]]&amp;";"))</f>
        <v/>
      </c>
    </row>
    <row r="31" spans="2:29" x14ac:dyDescent="0.25">
      <c r="Q31" s="2" t="str">
        <f>IF(B30="","",TRIM(CLEAN(IFERROR(IF(LEN(MPDiplomaGraduates[[#This Row],[Student ID]])=6,"0"&amp;MPDiplomaGraduates[[#This Row],[Student ID]],""&amp;MPDiplomaGraduates[[#This Row],[Student ID]]),""))))</f>
        <v/>
      </c>
      <c r="R31" s="2" t="str">
        <f>IFERROR(IF(Diploma_working[[#This Row],[StudentID as String]]="","",IF((MATCH(Diploma_working[[#This Row],[StudentID as String]],CurrentStudents_emails[Student Number as String],0)),1,)),"")</f>
        <v/>
      </c>
      <c r="S31" s="2" t="str">
        <f>IFERROR(IF(Diploma_working[[#This Row],[Is current student]]="","",IF((MATCH(Diploma_working[[#This Row],[Is current student]],CurrentStudents_emails[Student Number as String],0)),1,)),"")</f>
        <v/>
      </c>
      <c r="U31" s="2" t="str">
        <f>IF(Diploma_working[[#This Row],[StudentID as String]]="","",IF(AND(Diploma_working[[#This Row],[Is current student]]&lt;&gt;"",NOT(ISERROR(MATCH(Diploma_working[[#This Row],[Is current student]],ExcludeEmails_StudentDetails[ID],0)))),1,
IF(AND(MPDiplomaGraduates[[#This Row],[Primary Email]]&lt;&gt;"",NOT(ISERROR(MATCH(MPDiplomaGraduates[[#This Row],[Primary Email]],EmailsExcl.!AG:AG,0)))),1,
IF(AND(MPDiplomaGraduates[[#This Row],[Institute Email]]&lt;&gt;"",NOT(ISERROR(MATCH(MPDiplomaGraduates[[#This Row],[Institute Email]],EmailsExcl.!AG:AG,0)))),1,0))))</f>
        <v/>
      </c>
      <c r="Z31" t="str">
        <f>TRIM(IF(Diploma_working[[#This Row],[Email]]="","",Diploma_working[[#This Row],[StudentID as String]]&amp;";"))</f>
        <v/>
      </c>
      <c r="AA31" t="str">
        <f>TRIM(IF(Diploma_working[[#This Row],[StudentIDs]]="","",Diploma_working[[#This Row],[Is current student]]&amp;";"))</f>
        <v/>
      </c>
    </row>
    <row r="32" spans="2:29" x14ac:dyDescent="0.25">
      <c r="Q32" s="2" t="str">
        <f>IF(B31="","",TRIM(CLEAN(IFERROR(IF(LEN(MPDiplomaGraduates[[#This Row],[Student ID]])=6,"0"&amp;MPDiplomaGraduates[[#This Row],[Student ID]],""&amp;MPDiplomaGraduates[[#This Row],[Student ID]]),""))))</f>
        <v/>
      </c>
      <c r="R32" s="2" t="str">
        <f>IFERROR(IF(Diploma_working[[#This Row],[StudentID as String]]="","",IF((MATCH(Diploma_working[[#This Row],[StudentID as String]],CurrentStudents_emails[Student Number as String],0)),1,)),"")</f>
        <v/>
      </c>
      <c r="S32" s="2" t="str">
        <f>IFERROR(IF(Diploma_working[[#This Row],[Is current student]]="","",IF((MATCH(Diploma_working[[#This Row],[Is current student]],CurrentStudents_emails[Student Number as String],0)),1,)),"")</f>
        <v/>
      </c>
      <c r="U32" s="2" t="str">
        <f>IF(Diploma_working[[#This Row],[StudentID as String]]="","",IF(AND(Diploma_working[[#This Row],[Is current student]]&lt;&gt;"",NOT(ISERROR(MATCH(Diploma_working[[#This Row],[Is current student]],ExcludeEmails_StudentDetails[ID],0)))),1,
IF(AND(MPDiplomaGraduates[[#This Row],[Primary Email]]&lt;&gt;"",NOT(ISERROR(MATCH(MPDiplomaGraduates[[#This Row],[Primary Email]],EmailsExcl.!AG:AG,0)))),1,
IF(AND(MPDiplomaGraduates[[#This Row],[Institute Email]]&lt;&gt;"",NOT(ISERROR(MATCH(MPDiplomaGraduates[[#This Row],[Institute Email]],EmailsExcl.!AG:AG,0)))),1,0))))</f>
        <v/>
      </c>
      <c r="Z32" t="str">
        <f>TRIM(IF(Diploma_working[[#This Row],[Email]]="","",Diploma_working[[#This Row],[StudentID as String]]&amp;";"))</f>
        <v/>
      </c>
      <c r="AA32" t="str">
        <f>TRIM(IF(Diploma_working[[#This Row],[StudentIDs]]="","",Diploma_working[[#This Row],[Is current student]]&amp;";"))</f>
        <v/>
      </c>
    </row>
    <row r="33" spans="17:27" x14ac:dyDescent="0.25">
      <c r="Q33" s="2" t="str">
        <f>IF(B32="","",TRIM(CLEAN(IFERROR(IF(LEN(MPDiplomaGraduates[[#This Row],[Student ID]])=6,"0"&amp;MPDiplomaGraduates[[#This Row],[Student ID]],""&amp;MPDiplomaGraduates[[#This Row],[Student ID]]),""))))</f>
        <v/>
      </c>
      <c r="R33" s="2" t="str">
        <f>IFERROR(IF(Diploma_working[[#This Row],[StudentID as String]]="","",IF((MATCH(Diploma_working[[#This Row],[StudentID as String]],CurrentStudents_emails[Student Number as String],0)),1,)),"")</f>
        <v/>
      </c>
      <c r="S33" s="2" t="str">
        <f>IFERROR(IF(Diploma_working[[#This Row],[Is current student]]="","",IF((MATCH(Diploma_working[[#This Row],[Is current student]],CurrentStudents_emails[Student Number as String],0)),1,)),"")</f>
        <v/>
      </c>
      <c r="U33" s="2" t="str">
        <f>IF(Diploma_working[[#This Row],[StudentID as String]]="","",IF(AND(Diploma_working[[#This Row],[Is current student]]&lt;&gt;"",NOT(ISERROR(MATCH(Diploma_working[[#This Row],[Is current student]],ExcludeEmails_StudentDetails[ID],0)))),1,
IF(AND(MPDiplomaGraduates[[#This Row],[Primary Email]]&lt;&gt;"",NOT(ISERROR(MATCH(MPDiplomaGraduates[[#This Row],[Primary Email]],EmailsExcl.!AG:AG,0)))),1,
IF(AND(MPDiplomaGraduates[[#This Row],[Institute Email]]&lt;&gt;"",NOT(ISERROR(MATCH(MPDiplomaGraduates[[#This Row],[Institute Email]],EmailsExcl.!AG:AG,0)))),1,0))))</f>
        <v/>
      </c>
      <c r="Z33" t="str">
        <f>TRIM(IF(Diploma_working[[#This Row],[Email]]="","",Diploma_working[[#This Row],[StudentID as String]]&amp;";"))</f>
        <v/>
      </c>
      <c r="AA33" t="str">
        <f>TRIM(IF(Diploma_working[[#This Row],[StudentIDs]]="","",Diploma_working[[#This Row],[Is current student]]&amp;";"))</f>
        <v/>
      </c>
    </row>
    <row r="34" spans="17:27" x14ac:dyDescent="0.25">
      <c r="Q34" s="2" t="str">
        <f>IF(B33="","",TRIM(CLEAN(IFERROR(IF(LEN(MPDiplomaGraduates[[#This Row],[Student ID]])=6,"0"&amp;MPDiplomaGraduates[[#This Row],[Student ID]],""&amp;MPDiplomaGraduates[[#This Row],[Student ID]]),""))))</f>
        <v/>
      </c>
      <c r="R34" s="2" t="str">
        <f>IFERROR(IF(Diploma_working[[#This Row],[StudentID as String]]="","",IF((MATCH(Diploma_working[[#This Row],[StudentID as String]],CurrentStudents_emails[Student Number as String],0)),1,)),"")</f>
        <v/>
      </c>
      <c r="S34" s="2" t="str">
        <f>IFERROR(IF(Diploma_working[[#This Row],[Is current student]]="","",IF((MATCH(Diploma_working[[#This Row],[Is current student]],CurrentStudents_emails[Student Number as String],0)),1,)),"")</f>
        <v/>
      </c>
      <c r="U34" s="2" t="str">
        <f>IF(Diploma_working[[#This Row],[StudentID as String]]="","",IF(AND(Diploma_working[[#This Row],[Is current student]]&lt;&gt;"",NOT(ISERROR(MATCH(Diploma_working[[#This Row],[Is current student]],ExcludeEmails_StudentDetails[ID],0)))),1,
IF(AND(MPDiplomaGraduates[[#This Row],[Primary Email]]&lt;&gt;"",NOT(ISERROR(MATCH(MPDiplomaGraduates[[#This Row],[Primary Email]],EmailsExcl.!AG:AG,0)))),1,
IF(AND(MPDiplomaGraduates[[#This Row],[Institute Email]]&lt;&gt;"",NOT(ISERROR(MATCH(MPDiplomaGraduates[[#This Row],[Institute Email]],EmailsExcl.!AG:AG,0)))),1,0))))</f>
        <v/>
      </c>
      <c r="Z34" t="str">
        <f>TRIM(IF(Diploma_working[[#This Row],[Email]]="","",Diploma_working[[#This Row],[StudentID as String]]&amp;";"))</f>
        <v/>
      </c>
      <c r="AA34" t="str">
        <f>TRIM(IF(Diploma_working[[#This Row],[StudentIDs]]="","",Diploma_working[[#This Row],[Is current student]]&amp;";"))</f>
        <v/>
      </c>
    </row>
    <row r="35" spans="17:27" x14ac:dyDescent="0.25">
      <c r="Q35" s="2" t="str">
        <f>IF(B34="","",TRIM(CLEAN(IFERROR(IF(LEN(MPDiplomaGraduates[[#This Row],[Student ID]])=6,"0"&amp;MPDiplomaGraduates[[#This Row],[Student ID]],""&amp;MPDiplomaGraduates[[#This Row],[Student ID]]),""))))</f>
        <v/>
      </c>
      <c r="R35" s="2" t="str">
        <f>IFERROR(IF(Diploma_working[[#This Row],[StudentID as String]]="","",IF((MATCH(Diploma_working[[#This Row],[StudentID as String]],CurrentStudents_emails[Student Number as String],0)),1,)),"")</f>
        <v/>
      </c>
      <c r="S35" s="2" t="str">
        <f>IFERROR(IF(Diploma_working[[#This Row],[Is current student]]="","",IF((MATCH(Diploma_working[[#This Row],[Is current student]],CurrentStudents_emails[Student Number as String],0)),1,)),"")</f>
        <v/>
      </c>
      <c r="U35" s="2" t="str">
        <f>IF(Diploma_working[[#This Row],[StudentID as String]]="","",IF(AND(Diploma_working[[#This Row],[Is current student]]&lt;&gt;"",NOT(ISERROR(MATCH(Diploma_working[[#This Row],[Is current student]],ExcludeEmails_StudentDetails[ID],0)))),1,
IF(AND(MPDiplomaGraduates[[#This Row],[Primary Email]]&lt;&gt;"",NOT(ISERROR(MATCH(MPDiplomaGraduates[[#This Row],[Primary Email]],EmailsExcl.!AG:AG,0)))),1,
IF(AND(MPDiplomaGraduates[[#This Row],[Institute Email]]&lt;&gt;"",NOT(ISERROR(MATCH(MPDiplomaGraduates[[#This Row],[Institute Email]],EmailsExcl.!AG:AG,0)))),1,0))))</f>
        <v/>
      </c>
      <c r="Z35" t="str">
        <f>TRIM(IF(Diploma_working[[#This Row],[Email]]="","",Diploma_working[[#This Row],[StudentID as String]]&amp;";"))</f>
        <v/>
      </c>
      <c r="AA35" t="str">
        <f>TRIM(IF(Diploma_working[[#This Row],[StudentIDs]]="","",Diploma_working[[#This Row],[Is current student]]&amp;";"))</f>
        <v/>
      </c>
    </row>
    <row r="36" spans="17:27" x14ac:dyDescent="0.25">
      <c r="Q36" s="2" t="str">
        <f>IF(B35="","",TRIM(CLEAN(IFERROR(IF(LEN(MPDiplomaGraduates[[#This Row],[Student ID]])=6,"0"&amp;MPDiplomaGraduates[[#This Row],[Student ID]],""&amp;MPDiplomaGraduates[[#This Row],[Student ID]]),""))))</f>
        <v/>
      </c>
      <c r="R36" s="2" t="str">
        <f>IFERROR(IF(Diploma_working[[#This Row],[StudentID as String]]="","",IF((MATCH(Diploma_working[[#This Row],[StudentID as String]],CurrentStudents_emails[Student Number as String],0)),1,)),"")</f>
        <v/>
      </c>
      <c r="S36" s="2" t="str">
        <f>IFERROR(IF(Diploma_working[[#This Row],[Is current student]]="","",IF((MATCH(Diploma_working[[#This Row],[Is current student]],CurrentStudents_emails[Student Number as String],0)),1,)),"")</f>
        <v/>
      </c>
      <c r="U36" s="2" t="str">
        <f>IF(Diploma_working[[#This Row],[StudentID as String]]="","",IF(AND(Diploma_working[[#This Row],[Is current student]]&lt;&gt;"",NOT(ISERROR(MATCH(Diploma_working[[#This Row],[Is current student]],ExcludeEmails_StudentDetails[ID],0)))),1,
IF(AND(MPDiplomaGraduates[[#This Row],[Primary Email]]&lt;&gt;"",NOT(ISERROR(MATCH(MPDiplomaGraduates[[#This Row],[Primary Email]],EmailsExcl.!AG:AG,0)))),1,
IF(AND(MPDiplomaGraduates[[#This Row],[Institute Email]]&lt;&gt;"",NOT(ISERROR(MATCH(MPDiplomaGraduates[[#This Row],[Institute Email]],EmailsExcl.!AG:AG,0)))),1,0))))</f>
        <v/>
      </c>
      <c r="Z36" t="str">
        <f>TRIM(IF(Diploma_working[[#This Row],[Email]]="","",Diploma_working[[#This Row],[StudentID as String]]&amp;";"))</f>
        <v/>
      </c>
      <c r="AA36" t="str">
        <f>TRIM(IF(Diploma_working[[#This Row],[StudentIDs]]="","",Diploma_working[[#This Row],[Is current student]]&amp;";"))</f>
        <v/>
      </c>
    </row>
    <row r="37" spans="17:27" x14ac:dyDescent="0.25">
      <c r="Q37" s="2" t="str">
        <f>IF(B36="","",TRIM(CLEAN(IFERROR(IF(LEN(MPDiplomaGraduates[[#This Row],[Student ID]])=6,"0"&amp;MPDiplomaGraduates[[#This Row],[Student ID]],""&amp;MPDiplomaGraduates[[#This Row],[Student ID]]),""))))</f>
        <v/>
      </c>
      <c r="R37" s="2" t="str">
        <f>IFERROR(IF(Diploma_working[[#This Row],[StudentID as String]]="","",IF((MATCH(Diploma_working[[#This Row],[StudentID as String]],CurrentStudents_emails[Student Number as String],0)),1,)),"")</f>
        <v/>
      </c>
      <c r="S37" s="2" t="str">
        <f>IFERROR(IF(Diploma_working[[#This Row],[Is current student]]="","",IF((MATCH(Diploma_working[[#This Row],[Is current student]],CurrentStudents_emails[Student Number as String],0)),1,)),"")</f>
        <v/>
      </c>
      <c r="U37" s="2" t="str">
        <f>IF(Diploma_working[[#This Row],[StudentID as String]]="","",IF(AND(Diploma_working[[#This Row],[Is current student]]&lt;&gt;"",NOT(ISERROR(MATCH(Diploma_working[[#This Row],[Is current student]],ExcludeEmails_StudentDetails[ID],0)))),1,
IF(AND(MPDiplomaGraduates[[#This Row],[Primary Email]]&lt;&gt;"",NOT(ISERROR(MATCH(MPDiplomaGraduates[[#This Row],[Primary Email]],EmailsExcl.!AG:AG,0)))),1,
IF(AND(MPDiplomaGraduates[[#This Row],[Institute Email]]&lt;&gt;"",NOT(ISERROR(MATCH(MPDiplomaGraduates[[#This Row],[Institute Email]],EmailsExcl.!AG:AG,0)))),1,0))))</f>
        <v/>
      </c>
      <c r="Z37" t="str">
        <f>TRIM(IF(Diploma_working[[#This Row],[Email]]="","",Diploma_working[[#This Row],[StudentID as String]]&amp;";"))</f>
        <v/>
      </c>
      <c r="AA37" t="str">
        <f>TRIM(IF(Diploma_working[[#This Row],[StudentIDs]]="","",Diploma_working[[#This Row],[Is current student]]&amp;";"))</f>
        <v/>
      </c>
    </row>
    <row r="38" spans="17:27" x14ac:dyDescent="0.25">
      <c r="Q38" s="2" t="str">
        <f>IF(B37="","",TRIM(CLEAN(IFERROR(IF(LEN(MPDiplomaGraduates[[#This Row],[Student ID]])=6,"0"&amp;MPDiplomaGraduates[[#This Row],[Student ID]],""&amp;MPDiplomaGraduates[[#This Row],[Student ID]]),""))))</f>
        <v/>
      </c>
      <c r="R38" s="2" t="str">
        <f>IFERROR(IF(Diploma_working[[#This Row],[StudentID as String]]="","",IF((MATCH(Diploma_working[[#This Row],[StudentID as String]],CurrentStudents_emails[Student Number as String],0)),1,)),"")</f>
        <v/>
      </c>
      <c r="S38" s="2" t="str">
        <f>IFERROR(IF(Diploma_working[[#This Row],[Is current student]]="","",IF((MATCH(Diploma_working[[#This Row],[Is current student]],CurrentStudents_emails[Student Number as String],0)),1,)),"")</f>
        <v/>
      </c>
      <c r="U38" s="2" t="str">
        <f>IF(Diploma_working[[#This Row],[StudentID as String]]="","",IF(AND(Diploma_working[[#This Row],[Is current student]]&lt;&gt;"",NOT(ISERROR(MATCH(Diploma_working[[#This Row],[Is current student]],ExcludeEmails_StudentDetails[ID],0)))),1,
IF(AND(MPDiplomaGraduates[[#This Row],[Primary Email]]&lt;&gt;"",NOT(ISERROR(MATCH(MPDiplomaGraduates[[#This Row],[Primary Email]],EmailsExcl.!AG:AG,0)))),1,
IF(AND(MPDiplomaGraduates[[#This Row],[Institute Email]]&lt;&gt;"",NOT(ISERROR(MATCH(MPDiplomaGraduates[[#This Row],[Institute Email]],EmailsExcl.!AG:AG,0)))),1,0))))</f>
        <v/>
      </c>
      <c r="Z38" t="str">
        <f>TRIM(IF(Diploma_working[[#This Row],[Email]]="","",Diploma_working[[#This Row],[StudentID as String]]&amp;";"))</f>
        <v/>
      </c>
      <c r="AA38" t="str">
        <f>TRIM(IF(Diploma_working[[#This Row],[StudentIDs]]="","",Diploma_working[[#This Row],[Is current student]]&amp;";"))</f>
        <v/>
      </c>
    </row>
    <row r="39" spans="17:27" x14ac:dyDescent="0.25">
      <c r="Q39" s="2" t="str">
        <f>IF(B38="","",TRIM(CLEAN(IFERROR(IF(LEN(MPDiplomaGraduates[[#This Row],[Student ID]])=6,"0"&amp;MPDiplomaGraduates[[#This Row],[Student ID]],""&amp;MPDiplomaGraduates[[#This Row],[Student ID]]),""))))</f>
        <v/>
      </c>
      <c r="R39" s="2" t="str">
        <f>IFERROR(IF(Diploma_working[[#This Row],[StudentID as String]]="","",IF((MATCH(Diploma_working[[#This Row],[StudentID as String]],CurrentStudents_emails[Student Number as String],0)),1,)),"")</f>
        <v/>
      </c>
      <c r="S39" s="2" t="str">
        <f>IFERROR(IF(Diploma_working[[#This Row],[Is current student]]="","",IF((MATCH(Diploma_working[[#This Row],[Is current student]],CurrentStudents_emails[Student Number as String],0)),1,)),"")</f>
        <v/>
      </c>
      <c r="U39" s="2" t="str">
        <f>IF(Diploma_working[[#This Row],[StudentID as String]]="","",IF(AND(Diploma_working[[#This Row],[Is current student]]&lt;&gt;"",NOT(ISERROR(MATCH(Diploma_working[[#This Row],[Is current student]],ExcludeEmails_StudentDetails[ID],0)))),1,
IF(AND(MPDiplomaGraduates[[#This Row],[Primary Email]]&lt;&gt;"",NOT(ISERROR(MATCH(MPDiplomaGraduates[[#This Row],[Primary Email]],EmailsExcl.!AG:AG,0)))),1,
IF(AND(MPDiplomaGraduates[[#This Row],[Institute Email]]&lt;&gt;"",NOT(ISERROR(MATCH(MPDiplomaGraduates[[#This Row],[Institute Email]],EmailsExcl.!AG:AG,0)))),1,0))))</f>
        <v/>
      </c>
      <c r="Z39" t="str">
        <f>TRIM(IF(Diploma_working[[#This Row],[Email]]="","",Diploma_working[[#This Row],[StudentID as String]]&amp;";"))</f>
        <v/>
      </c>
      <c r="AA39" t="str">
        <f>TRIM(IF(Diploma_working[[#This Row],[StudentIDs]]="","",Diploma_working[[#This Row],[Is current student]]&amp;";"))</f>
        <v/>
      </c>
    </row>
    <row r="40" spans="17:27" x14ac:dyDescent="0.25">
      <c r="Q40" s="2" t="str">
        <f>IF(B39="","",TRIM(CLEAN(IFERROR(IF(LEN(MPDiplomaGraduates[[#This Row],[Student ID]])=6,"0"&amp;MPDiplomaGraduates[[#This Row],[Student ID]],""&amp;MPDiplomaGraduates[[#This Row],[Student ID]]),""))))</f>
        <v/>
      </c>
      <c r="R40" s="2" t="str">
        <f>IFERROR(IF(Diploma_working[[#This Row],[StudentID as String]]="","",IF((MATCH(Diploma_working[[#This Row],[StudentID as String]],CurrentStudents_emails[Student Number as String],0)),1,)),"")</f>
        <v/>
      </c>
      <c r="S40" s="2" t="str">
        <f>IFERROR(IF(Diploma_working[[#This Row],[Is current student]]="","",IF((MATCH(Diploma_working[[#This Row],[Is current student]],CurrentStudents_emails[Student Number as String],0)),1,)),"")</f>
        <v/>
      </c>
      <c r="U40" s="2" t="str">
        <f>IF(Diploma_working[[#This Row],[StudentID as String]]="","",IF(AND(Diploma_working[[#This Row],[Is current student]]&lt;&gt;"",NOT(ISERROR(MATCH(Diploma_working[[#This Row],[Is current student]],ExcludeEmails_StudentDetails[ID],0)))),1,
IF(AND(MPDiplomaGraduates[[#This Row],[Primary Email]]&lt;&gt;"",NOT(ISERROR(MATCH(MPDiplomaGraduates[[#This Row],[Primary Email]],EmailsExcl.!AG:AG,0)))),1,
IF(AND(MPDiplomaGraduates[[#This Row],[Institute Email]]&lt;&gt;"",NOT(ISERROR(MATCH(MPDiplomaGraduates[[#This Row],[Institute Email]],EmailsExcl.!AG:AG,0)))),1,0))))</f>
        <v/>
      </c>
      <c r="Z40" t="str">
        <f>TRIM(IF(Diploma_working[[#This Row],[Email]]="","",Diploma_working[[#This Row],[StudentID as String]]&amp;";"))</f>
        <v/>
      </c>
      <c r="AA40" t="str">
        <f>TRIM(IF(Diploma_working[[#This Row],[StudentIDs]]="","",Diploma_working[[#This Row],[Is current student]]&amp;";"))</f>
        <v/>
      </c>
    </row>
    <row r="41" spans="17:27" x14ac:dyDescent="0.25">
      <c r="Q41" s="2" t="str">
        <f>IF(B40="","",TRIM(CLEAN(IFERROR(IF(LEN(MPDiplomaGraduates[[#This Row],[Student ID]])=6,"0"&amp;MPDiplomaGraduates[[#This Row],[Student ID]],""&amp;MPDiplomaGraduates[[#This Row],[Student ID]]),""))))</f>
        <v/>
      </c>
      <c r="R41" s="2" t="str">
        <f>IFERROR(IF(Diploma_working[[#This Row],[StudentID as String]]="","",IF((MATCH(Diploma_working[[#This Row],[StudentID as String]],CurrentStudents_emails[Student Number as String],0)),1,)),"")</f>
        <v/>
      </c>
      <c r="S41" s="2" t="str">
        <f>IFERROR(IF(Diploma_working[[#This Row],[Is current student]]="","",IF((MATCH(Diploma_working[[#This Row],[Is current student]],CurrentStudents_emails[Student Number as String],0)),1,)),"")</f>
        <v/>
      </c>
      <c r="U41" s="2" t="str">
        <f>IF(Diploma_working[[#This Row],[StudentID as String]]="","",IF(AND(Diploma_working[[#This Row],[Is current student]]&lt;&gt;"",NOT(ISERROR(MATCH(Diploma_working[[#This Row],[Is current student]],ExcludeEmails_StudentDetails[ID],0)))),1,
IF(AND(MPDiplomaGraduates[[#This Row],[Primary Email]]&lt;&gt;"",NOT(ISERROR(MATCH(MPDiplomaGraduates[[#This Row],[Primary Email]],EmailsExcl.!AG:AG,0)))),1,
IF(AND(MPDiplomaGraduates[[#This Row],[Institute Email]]&lt;&gt;"",NOT(ISERROR(MATCH(MPDiplomaGraduates[[#This Row],[Institute Email]],EmailsExcl.!AG:AG,0)))),1,0))))</f>
        <v/>
      </c>
      <c r="Z41" t="str">
        <f>TRIM(IF(Diploma_working[[#This Row],[Email]]="","",Diploma_working[[#This Row],[StudentID as String]]&amp;";"))</f>
        <v/>
      </c>
      <c r="AA41" t="str">
        <f>TRIM(IF(Diploma_working[[#This Row],[StudentIDs]]="","",Diploma_working[[#This Row],[Is current student]]&amp;";"))</f>
        <v/>
      </c>
    </row>
    <row r="42" spans="17:27" x14ac:dyDescent="0.25">
      <c r="Q42" s="2" t="str">
        <f>IF(B41="","",TRIM(CLEAN(IFERROR(IF(LEN(MPDiplomaGraduates[[#This Row],[Student ID]])=6,"0"&amp;MPDiplomaGraduates[[#This Row],[Student ID]],""&amp;MPDiplomaGraduates[[#This Row],[Student ID]]),""))))</f>
        <v/>
      </c>
      <c r="R42" s="2" t="str">
        <f>IFERROR(IF(Diploma_working[[#This Row],[StudentID as String]]="","",IF((MATCH(Diploma_working[[#This Row],[StudentID as String]],CurrentStudents_emails[Student Number as String],0)),1,)),"")</f>
        <v/>
      </c>
      <c r="S42" s="2" t="str">
        <f>IFERROR(IF(Diploma_working[[#This Row],[Is current student]]="","",IF((MATCH(Diploma_working[[#This Row],[Is current student]],CurrentStudents_emails[Student Number as String],0)),1,)),"")</f>
        <v/>
      </c>
      <c r="U42" s="2" t="str">
        <f>IF(Diploma_working[[#This Row],[StudentID as String]]="","",IF(AND(Diploma_working[[#This Row],[Is current student]]&lt;&gt;"",NOT(ISERROR(MATCH(Diploma_working[[#This Row],[Is current student]],ExcludeEmails_StudentDetails[ID],0)))),1,
IF(AND(MPDiplomaGraduates[[#This Row],[Primary Email]]&lt;&gt;"",NOT(ISERROR(MATCH(MPDiplomaGraduates[[#This Row],[Primary Email]],EmailsExcl.!AG:AG,0)))),1,
IF(AND(MPDiplomaGraduates[[#This Row],[Institute Email]]&lt;&gt;"",NOT(ISERROR(MATCH(MPDiplomaGraduates[[#This Row],[Institute Email]],EmailsExcl.!AG:AG,0)))),1,0))))</f>
        <v/>
      </c>
      <c r="Z42" t="str">
        <f>TRIM(IF(Diploma_working[[#This Row],[Email]]="","",Diploma_working[[#This Row],[StudentID as String]]&amp;";"))</f>
        <v/>
      </c>
      <c r="AA42" t="str">
        <f>TRIM(IF(Diploma_working[[#This Row],[StudentIDs]]="","",Diploma_working[[#This Row],[Is current student]]&amp;";"))</f>
        <v/>
      </c>
    </row>
    <row r="43" spans="17:27" x14ac:dyDescent="0.25">
      <c r="Q43" s="2" t="str">
        <f>IF(B42="","",TRIM(CLEAN(IFERROR(IF(LEN(MPDiplomaGraduates[[#This Row],[Student ID]])=6,"0"&amp;MPDiplomaGraduates[[#This Row],[Student ID]],""&amp;MPDiplomaGraduates[[#This Row],[Student ID]]),""))))</f>
        <v/>
      </c>
      <c r="R43" s="2" t="str">
        <f>IFERROR(IF(Diploma_working[[#This Row],[StudentID as String]]="","",IF((MATCH(Diploma_working[[#This Row],[StudentID as String]],CurrentStudents_emails[Student Number as String],0)),1,)),"")</f>
        <v/>
      </c>
      <c r="S43" s="2" t="str">
        <f>IFERROR(IF(Diploma_working[[#This Row],[Is current student]]="","",IF((MATCH(Diploma_working[[#This Row],[Is current student]],CurrentStudents_emails[Student Number as String],0)),1,)),"")</f>
        <v/>
      </c>
      <c r="U43" s="2" t="str">
        <f>IF(Diploma_working[[#This Row],[StudentID as String]]="","",IF(AND(Diploma_working[[#This Row],[Is current student]]&lt;&gt;"",NOT(ISERROR(MATCH(Diploma_working[[#This Row],[Is current student]],ExcludeEmails_StudentDetails[ID],0)))),1,
IF(AND(MPDiplomaGraduates[[#This Row],[Primary Email]]&lt;&gt;"",NOT(ISERROR(MATCH(MPDiplomaGraduates[[#This Row],[Primary Email]],EmailsExcl.!AG:AG,0)))),1,
IF(AND(MPDiplomaGraduates[[#This Row],[Institute Email]]&lt;&gt;"",NOT(ISERROR(MATCH(MPDiplomaGraduates[[#This Row],[Institute Email]],EmailsExcl.!AG:AG,0)))),1,0))))</f>
        <v/>
      </c>
      <c r="Z43" t="str">
        <f>TRIM(IF(Diploma_working[[#This Row],[Email]]="","",Diploma_working[[#This Row],[StudentID as String]]&amp;";"))</f>
        <v/>
      </c>
      <c r="AA43" t="str">
        <f>TRIM(IF(Diploma_working[[#This Row],[StudentIDs]]="","",Diploma_working[[#This Row],[Is current student]]&amp;";"))</f>
        <v/>
      </c>
    </row>
    <row r="44" spans="17:27" x14ac:dyDescent="0.25">
      <c r="Q44" s="2" t="str">
        <f>IF(B43="","",TRIM(CLEAN(IFERROR(IF(LEN(MPDiplomaGraduates[[#This Row],[Student ID]])=6,"0"&amp;MPDiplomaGraduates[[#This Row],[Student ID]],""&amp;MPDiplomaGraduates[[#This Row],[Student ID]]),""))))</f>
        <v/>
      </c>
      <c r="R44" s="2" t="str">
        <f>IFERROR(IF(Diploma_working[[#This Row],[StudentID as String]]="","",IF((MATCH(Diploma_working[[#This Row],[StudentID as String]],CurrentStudents_emails[Student Number as String],0)),1,)),"")</f>
        <v/>
      </c>
      <c r="S44" s="2" t="str">
        <f>IFERROR(IF(Diploma_working[[#This Row],[Is current student]]="","",IF((MATCH(Diploma_working[[#This Row],[Is current student]],CurrentStudents_emails[Student Number as String],0)),1,)),"")</f>
        <v/>
      </c>
      <c r="U44" s="2" t="str">
        <f>IF(Diploma_working[[#This Row],[StudentID as String]]="","",IF(AND(Diploma_working[[#This Row],[Is current student]]&lt;&gt;"",NOT(ISERROR(MATCH(Diploma_working[[#This Row],[Is current student]],ExcludeEmails_StudentDetails[ID],0)))),1,
IF(AND(MPDiplomaGraduates[[#This Row],[Primary Email]]&lt;&gt;"",NOT(ISERROR(MATCH(MPDiplomaGraduates[[#This Row],[Primary Email]],EmailsExcl.!AG:AG,0)))),1,
IF(AND(MPDiplomaGraduates[[#This Row],[Institute Email]]&lt;&gt;"",NOT(ISERROR(MATCH(MPDiplomaGraduates[[#This Row],[Institute Email]],EmailsExcl.!AG:AG,0)))),1,0))))</f>
        <v/>
      </c>
      <c r="Z44" t="str">
        <f>TRIM(IF(Diploma_working[[#This Row],[Email]]="","",Diploma_working[[#This Row],[StudentID as String]]&amp;";"))</f>
        <v/>
      </c>
      <c r="AA44" t="str">
        <f>TRIM(IF(Diploma_working[[#This Row],[StudentIDs]]="","",Diploma_working[[#This Row],[Is current student]]&amp;";"))</f>
        <v/>
      </c>
    </row>
    <row r="45" spans="17:27" x14ac:dyDescent="0.25">
      <c r="Q45" s="2" t="str">
        <f>IF(B44="","",TRIM(CLEAN(IFERROR(IF(LEN(MPDiplomaGraduates[[#This Row],[Student ID]])=6,"0"&amp;MPDiplomaGraduates[[#This Row],[Student ID]],""&amp;MPDiplomaGraduates[[#This Row],[Student ID]]),""))))</f>
        <v/>
      </c>
      <c r="R45" s="2" t="str">
        <f>IFERROR(IF(Diploma_working[[#This Row],[StudentID as String]]="","",IF((MATCH(Diploma_working[[#This Row],[StudentID as String]],CurrentStudents_emails[Student Number as String],0)),1,)),"")</f>
        <v/>
      </c>
      <c r="S45" s="2" t="str">
        <f>IFERROR(IF(Diploma_working[[#This Row],[Is current student]]="","",IF((MATCH(Diploma_working[[#This Row],[Is current student]],CurrentStudents_emails[Student Number as String],0)),1,)),"")</f>
        <v/>
      </c>
      <c r="U45" s="2" t="str">
        <f>IF(Diploma_working[[#This Row],[StudentID as String]]="","",IF(AND(Diploma_working[[#This Row],[Is current student]]&lt;&gt;"",NOT(ISERROR(MATCH(Diploma_working[[#This Row],[Is current student]],ExcludeEmails_StudentDetails[ID],0)))),1,
IF(AND(MPDiplomaGraduates[[#This Row],[Primary Email]]&lt;&gt;"",NOT(ISERROR(MATCH(MPDiplomaGraduates[[#This Row],[Primary Email]],EmailsExcl.!AG:AG,0)))),1,
IF(AND(MPDiplomaGraduates[[#This Row],[Institute Email]]&lt;&gt;"",NOT(ISERROR(MATCH(MPDiplomaGraduates[[#This Row],[Institute Email]],EmailsExcl.!AG:AG,0)))),1,0))))</f>
        <v/>
      </c>
      <c r="Z45" t="str">
        <f>TRIM(IF(Diploma_working[[#This Row],[Email]]="","",Diploma_working[[#This Row],[StudentID as String]]&amp;";"))</f>
        <v/>
      </c>
      <c r="AA45" t="str">
        <f>TRIM(IF(Diploma_working[[#This Row],[StudentIDs]]="","",Diploma_working[[#This Row],[Is current student]]&amp;";"))</f>
        <v/>
      </c>
    </row>
    <row r="46" spans="17:27" x14ac:dyDescent="0.25">
      <c r="Q46" s="2" t="str">
        <f>IF(B45="","",TRIM(CLEAN(IFERROR(IF(LEN(MPDiplomaGraduates[[#This Row],[Student ID]])=6,"0"&amp;MPDiplomaGraduates[[#This Row],[Student ID]],""&amp;MPDiplomaGraduates[[#This Row],[Student ID]]),""))))</f>
        <v/>
      </c>
      <c r="R46" s="2" t="str">
        <f>IFERROR(IF(Diploma_working[[#This Row],[StudentID as String]]="","",IF((MATCH(Diploma_working[[#This Row],[StudentID as String]],CurrentStudents_emails[Student Number as String],0)),1,)),"")</f>
        <v/>
      </c>
      <c r="S46" s="2" t="str">
        <f>IFERROR(IF(Diploma_working[[#This Row],[Is current student]]="","",IF((MATCH(Diploma_working[[#This Row],[Is current student]],CurrentStudents_emails[Student Number as String],0)),1,)),"")</f>
        <v/>
      </c>
      <c r="U46" s="2" t="str">
        <f>IF(Diploma_working[[#This Row],[StudentID as String]]="","",IF(AND(Diploma_working[[#This Row],[Is current student]]&lt;&gt;"",NOT(ISERROR(MATCH(Diploma_working[[#This Row],[Is current student]],ExcludeEmails_StudentDetails[ID],0)))),1,
IF(AND(MPDiplomaGraduates[[#This Row],[Primary Email]]&lt;&gt;"",NOT(ISERROR(MATCH(MPDiplomaGraduates[[#This Row],[Primary Email]],EmailsExcl.!AG:AG,0)))),1,
IF(AND(MPDiplomaGraduates[[#This Row],[Institute Email]]&lt;&gt;"",NOT(ISERROR(MATCH(MPDiplomaGraduates[[#This Row],[Institute Email]],EmailsExcl.!AG:AG,0)))),1,0))))</f>
        <v/>
      </c>
      <c r="Z46" t="str">
        <f>TRIM(IF(Diploma_working[[#This Row],[Email]]="","",Diploma_working[[#This Row],[StudentID as String]]&amp;";"))</f>
        <v/>
      </c>
      <c r="AA46" t="str">
        <f>TRIM(IF(Diploma_working[[#This Row],[StudentIDs]]="","",Diploma_working[[#This Row],[Is current student]]&amp;";"))</f>
        <v/>
      </c>
    </row>
    <row r="47" spans="17:27" x14ac:dyDescent="0.25">
      <c r="Q47" s="2" t="str">
        <f>IF(B46="","",TRIM(CLEAN(IFERROR(IF(LEN(MPDiplomaGraduates[[#This Row],[Student ID]])=6,"0"&amp;MPDiplomaGraduates[[#This Row],[Student ID]],""&amp;MPDiplomaGraduates[[#This Row],[Student ID]]),""))))</f>
        <v/>
      </c>
      <c r="R47" s="2" t="str">
        <f>IFERROR(IF(Diploma_working[[#This Row],[StudentID as String]]="","",IF((MATCH(Diploma_working[[#This Row],[StudentID as String]],CurrentStudents_emails[Student Number as String],0)),1,)),"")</f>
        <v/>
      </c>
      <c r="S47" s="2" t="str">
        <f>IFERROR(IF(Diploma_working[[#This Row],[Is current student]]="","",IF((MATCH(Diploma_working[[#This Row],[Is current student]],CurrentStudents_emails[Student Number as String],0)),1,)),"")</f>
        <v/>
      </c>
      <c r="U47" s="2" t="str">
        <f>IF(Diploma_working[[#This Row],[StudentID as String]]="","",IF(AND(Diploma_working[[#This Row],[Is current student]]&lt;&gt;"",NOT(ISERROR(MATCH(Diploma_working[[#This Row],[Is current student]],ExcludeEmails_StudentDetails[ID],0)))),1,
IF(AND(MPDiplomaGraduates[[#This Row],[Primary Email]]&lt;&gt;"",NOT(ISERROR(MATCH(MPDiplomaGraduates[[#This Row],[Primary Email]],EmailsExcl.!AG:AG,0)))),1,
IF(AND(MPDiplomaGraduates[[#This Row],[Institute Email]]&lt;&gt;"",NOT(ISERROR(MATCH(MPDiplomaGraduates[[#This Row],[Institute Email]],EmailsExcl.!AG:AG,0)))),1,0))))</f>
        <v/>
      </c>
      <c r="Z47" t="str">
        <f>TRIM(IF(Diploma_working[[#This Row],[Email]]="","",Diploma_working[[#This Row],[StudentID as String]]&amp;";"))</f>
        <v/>
      </c>
      <c r="AA47" t="str">
        <f>TRIM(IF(Diploma_working[[#This Row],[StudentIDs]]="","",Diploma_working[[#This Row],[Is current student]]&amp;";"))</f>
        <v/>
      </c>
    </row>
    <row r="48" spans="17:27" x14ac:dyDescent="0.25">
      <c r="Q48" s="2" t="str">
        <f>IF(B47="","",TRIM(CLEAN(IFERROR(IF(LEN(MPDiplomaGraduates[[#This Row],[Student ID]])=6,"0"&amp;MPDiplomaGraduates[[#This Row],[Student ID]],""&amp;MPDiplomaGraduates[[#This Row],[Student ID]]),""))))</f>
        <v/>
      </c>
      <c r="R48" s="2" t="str">
        <f>IFERROR(IF(Diploma_working[[#This Row],[StudentID as String]]="","",IF((MATCH(Diploma_working[[#This Row],[StudentID as String]],CurrentStudents_emails[Student Number as String],0)),1,)),"")</f>
        <v/>
      </c>
      <c r="S48" s="2" t="str">
        <f>IFERROR(IF(Diploma_working[[#This Row],[Is current student]]="","",IF((MATCH(Diploma_working[[#This Row],[Is current student]],CurrentStudents_emails[Student Number as String],0)),1,)),"")</f>
        <v/>
      </c>
      <c r="U48" s="2" t="str">
        <f>IF(Diploma_working[[#This Row],[StudentID as String]]="","",IF(AND(Diploma_working[[#This Row],[Is current student]]&lt;&gt;"",NOT(ISERROR(MATCH(Diploma_working[[#This Row],[Is current student]],ExcludeEmails_StudentDetails[ID],0)))),1,
IF(AND(MPDiplomaGraduates[[#This Row],[Primary Email]]&lt;&gt;"",NOT(ISERROR(MATCH(MPDiplomaGraduates[[#This Row],[Primary Email]],EmailsExcl.!AG:AG,0)))),1,
IF(AND(MPDiplomaGraduates[[#This Row],[Institute Email]]&lt;&gt;"",NOT(ISERROR(MATCH(MPDiplomaGraduates[[#This Row],[Institute Email]],EmailsExcl.!AG:AG,0)))),1,0))))</f>
        <v/>
      </c>
      <c r="Z48" t="str">
        <f>TRIM(IF(Diploma_working[[#This Row],[Email]]="","",Diploma_working[[#This Row],[StudentID as String]]&amp;";"))</f>
        <v/>
      </c>
      <c r="AA48" t="str">
        <f>TRIM(IF(Diploma_working[[#This Row],[StudentIDs]]="","",Diploma_working[[#This Row],[Is current student]]&amp;";"))</f>
        <v/>
      </c>
    </row>
    <row r="49" spans="17:27" x14ac:dyDescent="0.25">
      <c r="Q49" s="2" t="str">
        <f>IF(B48="","",TRIM(CLEAN(IFERROR(IF(LEN(MPDiplomaGraduates[[#This Row],[Student ID]])=6,"0"&amp;MPDiplomaGraduates[[#This Row],[Student ID]],""&amp;MPDiplomaGraduates[[#This Row],[Student ID]]),""))))</f>
        <v/>
      </c>
      <c r="R49" s="2" t="str">
        <f>IFERROR(IF(Diploma_working[[#This Row],[StudentID as String]]="","",IF((MATCH(Diploma_working[[#This Row],[StudentID as String]],CurrentStudents_emails[Student Number as String],0)),1,)),"")</f>
        <v/>
      </c>
      <c r="S49" s="2" t="str">
        <f>IFERROR(IF(Diploma_working[[#This Row],[Is current student]]="","",IF((MATCH(Diploma_working[[#This Row],[Is current student]],CurrentStudents_emails[Student Number as String],0)),1,)),"")</f>
        <v/>
      </c>
      <c r="U49" s="2" t="str">
        <f>IF(Diploma_working[[#This Row],[StudentID as String]]="","",IF(AND(Diploma_working[[#This Row],[Is current student]]&lt;&gt;"",NOT(ISERROR(MATCH(Diploma_working[[#This Row],[Is current student]],ExcludeEmails_StudentDetails[ID],0)))),1,
IF(AND(MPDiplomaGraduates[[#This Row],[Primary Email]]&lt;&gt;"",NOT(ISERROR(MATCH(MPDiplomaGraduates[[#This Row],[Primary Email]],EmailsExcl.!AG:AG,0)))),1,
IF(AND(MPDiplomaGraduates[[#This Row],[Institute Email]]&lt;&gt;"",NOT(ISERROR(MATCH(MPDiplomaGraduates[[#This Row],[Institute Email]],EmailsExcl.!AG:AG,0)))),1,0))))</f>
        <v/>
      </c>
      <c r="Z49" t="str">
        <f>TRIM(IF(Diploma_working[[#This Row],[Email]]="","",Diploma_working[[#This Row],[StudentID as String]]&amp;";"))</f>
        <v/>
      </c>
      <c r="AA49" t="str">
        <f>TRIM(IF(Diploma_working[[#This Row],[StudentIDs]]="","",Diploma_working[[#This Row],[Is current student]]&amp;";"))</f>
        <v/>
      </c>
    </row>
    <row r="50" spans="17:27" x14ac:dyDescent="0.25">
      <c r="Q50" s="2" t="str">
        <f>IF(B49="","",TRIM(CLEAN(IFERROR(IF(LEN(MPDiplomaGraduates[[#This Row],[Student ID]])=6,"0"&amp;MPDiplomaGraduates[[#This Row],[Student ID]],""&amp;MPDiplomaGraduates[[#This Row],[Student ID]]),""))))</f>
        <v/>
      </c>
      <c r="R50" s="2" t="str">
        <f>IFERROR(IF(Diploma_working[[#This Row],[StudentID as String]]="","",IF((MATCH(Diploma_working[[#This Row],[StudentID as String]],CurrentStudents_emails[Student Number as String],0)),1,)),"")</f>
        <v/>
      </c>
      <c r="S50" s="2" t="str">
        <f>IFERROR(IF(Diploma_working[[#This Row],[Is current student]]="","",IF((MATCH(Diploma_working[[#This Row],[Is current student]],CurrentStudents_emails[Student Number as String],0)),1,)),"")</f>
        <v/>
      </c>
      <c r="U50" s="2" t="str">
        <f>IF(Diploma_working[[#This Row],[StudentID as String]]="","",IF(AND(Diploma_working[[#This Row],[Is current student]]&lt;&gt;"",NOT(ISERROR(MATCH(Diploma_working[[#This Row],[Is current student]],ExcludeEmails_StudentDetails[ID],0)))),1,
IF(AND(MPDiplomaGraduates[[#This Row],[Primary Email]]&lt;&gt;"",NOT(ISERROR(MATCH(MPDiplomaGraduates[[#This Row],[Primary Email]],EmailsExcl.!AG:AG,0)))),1,
IF(AND(MPDiplomaGraduates[[#This Row],[Institute Email]]&lt;&gt;"",NOT(ISERROR(MATCH(MPDiplomaGraduates[[#This Row],[Institute Email]],EmailsExcl.!AG:AG,0)))),1,0))))</f>
        <v/>
      </c>
      <c r="Z50" t="str">
        <f>TRIM(IF(Diploma_working[[#This Row],[Email]]="","",Diploma_working[[#This Row],[StudentID as String]]&amp;";"))</f>
        <v/>
      </c>
      <c r="AA50" t="str">
        <f>TRIM(IF(Diploma_working[[#This Row],[StudentIDs]]="","",Diploma_working[[#This Row],[Is current student]]&amp;";"))</f>
        <v/>
      </c>
    </row>
    <row r="51" spans="17:27" x14ac:dyDescent="0.25">
      <c r="Q51" s="2" t="str">
        <f>IF(B50="","",TRIM(CLEAN(IFERROR(IF(LEN(MPDiplomaGraduates[[#This Row],[Student ID]])=6,"0"&amp;MPDiplomaGraduates[[#This Row],[Student ID]],""&amp;MPDiplomaGraduates[[#This Row],[Student ID]]),""))))</f>
        <v/>
      </c>
      <c r="R51" s="2" t="str">
        <f>IFERROR(IF(Diploma_working[[#This Row],[StudentID as String]]="","",IF((MATCH(Diploma_working[[#This Row],[StudentID as String]],CurrentStudents_emails[Student Number as String],0)),1,)),"")</f>
        <v/>
      </c>
      <c r="S51" s="2" t="str">
        <f>IFERROR(IF(Diploma_working[[#This Row],[Is current student]]="","",IF((MATCH(Diploma_working[[#This Row],[Is current student]],CurrentStudents_emails[Student Number as String],0)),1,)),"")</f>
        <v/>
      </c>
      <c r="U51" s="2" t="str">
        <f>IF(Diploma_working[[#This Row],[StudentID as String]]="","",IF(AND(Diploma_working[[#This Row],[Is current student]]&lt;&gt;"",NOT(ISERROR(MATCH(Diploma_working[[#This Row],[Is current student]],ExcludeEmails_StudentDetails[ID],0)))),1,
IF(AND(MPDiplomaGraduates[[#This Row],[Primary Email]]&lt;&gt;"",NOT(ISERROR(MATCH(MPDiplomaGraduates[[#This Row],[Primary Email]],EmailsExcl.!AG:AG,0)))),1,
IF(AND(MPDiplomaGraduates[[#This Row],[Institute Email]]&lt;&gt;"",NOT(ISERROR(MATCH(MPDiplomaGraduates[[#This Row],[Institute Email]],EmailsExcl.!AG:AG,0)))),1,0))))</f>
        <v/>
      </c>
      <c r="Z51" t="str">
        <f>TRIM(IF(Diploma_working[[#This Row],[Email]]="","",Diploma_working[[#This Row],[StudentID as String]]&amp;";"))</f>
        <v/>
      </c>
      <c r="AA51" t="str">
        <f>TRIM(IF(Diploma_working[[#This Row],[StudentIDs]]="","",Diploma_working[[#This Row],[Is current student]]&amp;";"))</f>
        <v/>
      </c>
    </row>
    <row r="52" spans="17:27" x14ac:dyDescent="0.25">
      <c r="Q52" s="2" t="str">
        <f>IF(B51="","",TRIM(CLEAN(IFERROR(IF(LEN(MPDiplomaGraduates[[#This Row],[Student ID]])=6,"0"&amp;MPDiplomaGraduates[[#This Row],[Student ID]],""&amp;MPDiplomaGraduates[[#This Row],[Student ID]]),""))))</f>
        <v/>
      </c>
      <c r="R52" s="2" t="str">
        <f>IFERROR(IF(Diploma_working[[#This Row],[StudentID as String]]="","",IF((MATCH(Diploma_working[[#This Row],[StudentID as String]],CurrentStudents_emails[Student Number as String],0)),1,)),"")</f>
        <v/>
      </c>
      <c r="S52" s="2" t="str">
        <f>IFERROR(IF(Diploma_working[[#This Row],[Is current student]]="","",IF((MATCH(Diploma_working[[#This Row],[Is current student]],CurrentStudents_emails[Student Number as String],0)),1,)),"")</f>
        <v/>
      </c>
      <c r="U52" s="2" t="str">
        <f>IF(Diploma_working[[#This Row],[StudentID as String]]="","",IF(AND(Diploma_working[[#This Row],[Is current student]]&lt;&gt;"",NOT(ISERROR(MATCH(Diploma_working[[#This Row],[Is current student]],ExcludeEmails_StudentDetails[ID],0)))),1,
IF(AND(MPDiplomaGraduates[[#This Row],[Primary Email]]&lt;&gt;"",NOT(ISERROR(MATCH(MPDiplomaGraduates[[#This Row],[Primary Email]],EmailsExcl.!AG:AG,0)))),1,
IF(AND(MPDiplomaGraduates[[#This Row],[Institute Email]]&lt;&gt;"",NOT(ISERROR(MATCH(MPDiplomaGraduates[[#This Row],[Institute Email]],EmailsExcl.!AG:AG,0)))),1,0))))</f>
        <v/>
      </c>
      <c r="Z52" t="str">
        <f>TRIM(IF(Diploma_working[[#This Row],[Email]]="","",Diploma_working[[#This Row],[StudentID as String]]&amp;";"))</f>
        <v/>
      </c>
      <c r="AA52" t="str">
        <f>TRIM(IF(Diploma_working[[#This Row],[StudentIDs]]="","",Diploma_working[[#This Row],[Is current student]]&amp;";"))</f>
        <v/>
      </c>
    </row>
    <row r="53" spans="17:27" x14ac:dyDescent="0.25">
      <c r="Q53" s="2" t="str">
        <f>IF(B52="","",TRIM(CLEAN(IFERROR(IF(LEN(MPDiplomaGraduates[[#This Row],[Student ID]])=6,"0"&amp;MPDiplomaGraduates[[#This Row],[Student ID]],""&amp;MPDiplomaGraduates[[#This Row],[Student ID]]),""))))</f>
        <v/>
      </c>
      <c r="R53" s="2" t="str">
        <f>IFERROR(IF(Diploma_working[[#This Row],[StudentID as String]]="","",IF((MATCH(Diploma_working[[#This Row],[StudentID as String]],CurrentStudents_emails[Student Number as String],0)),1,)),"")</f>
        <v/>
      </c>
      <c r="S53" s="2" t="str">
        <f>IFERROR(IF(Diploma_working[[#This Row],[Is current student]]="","",IF((MATCH(Diploma_working[[#This Row],[Is current student]],CurrentStudents_emails[Student Number as String],0)),1,)),"")</f>
        <v/>
      </c>
      <c r="U53" s="2" t="str">
        <f>IF(Diploma_working[[#This Row],[StudentID as String]]="","",IF(AND(Diploma_working[[#This Row],[Is current student]]&lt;&gt;"",NOT(ISERROR(MATCH(Diploma_working[[#This Row],[Is current student]],ExcludeEmails_StudentDetails[ID],0)))),1,
IF(AND(MPDiplomaGraduates[[#This Row],[Primary Email]]&lt;&gt;"",NOT(ISERROR(MATCH(MPDiplomaGraduates[[#This Row],[Primary Email]],EmailsExcl.!AG:AG,0)))),1,
IF(AND(MPDiplomaGraduates[[#This Row],[Institute Email]]&lt;&gt;"",NOT(ISERROR(MATCH(MPDiplomaGraduates[[#This Row],[Institute Email]],EmailsExcl.!AG:AG,0)))),1,0))))</f>
        <v/>
      </c>
      <c r="Z53" t="str">
        <f>TRIM(IF(Diploma_working[[#This Row],[Email]]="","",Diploma_working[[#This Row],[StudentID as String]]&amp;";"))</f>
        <v/>
      </c>
      <c r="AA53" t="str">
        <f>TRIM(IF(Diploma_working[[#This Row],[StudentIDs]]="","",Diploma_working[[#This Row],[Is current student]]&amp;";"))</f>
        <v/>
      </c>
    </row>
    <row r="54" spans="17:27" x14ac:dyDescent="0.25">
      <c r="Q54" s="2" t="str">
        <f>IF(B53="","",TRIM(CLEAN(IFERROR(IF(LEN(MPDiplomaGraduates[[#This Row],[Student ID]])=6,"0"&amp;MPDiplomaGraduates[[#This Row],[Student ID]],""&amp;MPDiplomaGraduates[[#This Row],[Student ID]]),""))))</f>
        <v/>
      </c>
      <c r="R54" s="2" t="str">
        <f>IFERROR(IF(Diploma_working[[#This Row],[StudentID as String]]="","",IF((MATCH(Diploma_working[[#This Row],[StudentID as String]],CurrentStudents_emails[Student Number as String],0)),1,)),"")</f>
        <v/>
      </c>
      <c r="S54" s="2" t="str">
        <f>IFERROR(IF(Diploma_working[[#This Row],[Is current student]]="","",IF((MATCH(Diploma_working[[#This Row],[Is current student]],CurrentStudents_emails[Student Number as String],0)),1,)),"")</f>
        <v/>
      </c>
      <c r="U54" s="2" t="str">
        <f>IF(Diploma_working[[#This Row],[StudentID as String]]="","",IF(AND(Diploma_working[[#This Row],[Is current student]]&lt;&gt;"",NOT(ISERROR(MATCH(Diploma_working[[#This Row],[Is current student]],ExcludeEmails_StudentDetails[ID],0)))),1,
IF(AND(MPDiplomaGraduates[[#This Row],[Primary Email]]&lt;&gt;"",NOT(ISERROR(MATCH(MPDiplomaGraduates[[#This Row],[Primary Email]],EmailsExcl.!AG:AG,0)))),1,
IF(AND(MPDiplomaGraduates[[#This Row],[Institute Email]]&lt;&gt;"",NOT(ISERROR(MATCH(MPDiplomaGraduates[[#This Row],[Institute Email]],EmailsExcl.!AG:AG,0)))),1,0))))</f>
        <v/>
      </c>
      <c r="Z54" t="str">
        <f>TRIM(IF(Diploma_working[[#This Row],[Email]]="","",Diploma_working[[#This Row],[StudentID as String]]&amp;";"))</f>
        <v/>
      </c>
      <c r="AA54" t="str">
        <f>TRIM(IF(Diploma_working[[#This Row],[StudentIDs]]="","",Diploma_working[[#This Row],[Is current student]]&amp;";"))</f>
        <v/>
      </c>
    </row>
    <row r="55" spans="17:27" x14ac:dyDescent="0.25">
      <c r="Q55" s="2" t="str">
        <f>IF(B54="","",TRIM(CLEAN(IFERROR(IF(LEN(MPDiplomaGraduates[[#This Row],[Student ID]])=6,"0"&amp;MPDiplomaGraduates[[#This Row],[Student ID]],""&amp;MPDiplomaGraduates[[#This Row],[Student ID]]),""))))</f>
        <v/>
      </c>
      <c r="R55" s="2" t="str">
        <f>IFERROR(IF(Diploma_working[[#This Row],[StudentID as String]]="","",IF((MATCH(Diploma_working[[#This Row],[StudentID as String]],CurrentStudents_emails[Student Number as String],0)),1,)),"")</f>
        <v/>
      </c>
      <c r="S55" s="2" t="str">
        <f>IFERROR(IF(Diploma_working[[#This Row],[Is current student]]="","",IF((MATCH(Diploma_working[[#This Row],[Is current student]],CurrentStudents_emails[Student Number as String],0)),1,)),"")</f>
        <v/>
      </c>
      <c r="U55" s="2" t="str">
        <f>IF(Diploma_working[[#This Row],[StudentID as String]]="","",IF(AND(Diploma_working[[#This Row],[Is current student]]&lt;&gt;"",NOT(ISERROR(MATCH(Diploma_working[[#This Row],[Is current student]],ExcludeEmails_StudentDetails[ID],0)))),1,
IF(AND(MPDiplomaGraduates[[#This Row],[Primary Email]]&lt;&gt;"",NOT(ISERROR(MATCH(MPDiplomaGraduates[[#This Row],[Primary Email]],EmailsExcl.!AG:AG,0)))),1,
IF(AND(MPDiplomaGraduates[[#This Row],[Institute Email]]&lt;&gt;"",NOT(ISERROR(MATCH(MPDiplomaGraduates[[#This Row],[Institute Email]],EmailsExcl.!AG:AG,0)))),1,0))))</f>
        <v/>
      </c>
      <c r="Z55" t="str">
        <f>TRIM(IF(Diploma_working[[#This Row],[Email]]="","",Diploma_working[[#This Row],[StudentID as String]]&amp;";"))</f>
        <v/>
      </c>
      <c r="AA55" t="str">
        <f>TRIM(IF(Diploma_working[[#This Row],[StudentIDs]]="","",Diploma_working[[#This Row],[Is current student]]&amp;";"))</f>
        <v/>
      </c>
    </row>
    <row r="56" spans="17:27" x14ac:dyDescent="0.25">
      <c r="Q56" s="2" t="str">
        <f>IF(B55="","",TRIM(CLEAN(IFERROR(IF(LEN(MPDiplomaGraduates[[#This Row],[Student ID]])=6,"0"&amp;MPDiplomaGraduates[[#This Row],[Student ID]],""&amp;MPDiplomaGraduates[[#This Row],[Student ID]]),""))))</f>
        <v/>
      </c>
      <c r="R56" s="2" t="str">
        <f>IFERROR(IF(Diploma_working[[#This Row],[StudentID as String]]="","",IF((MATCH(Diploma_working[[#This Row],[StudentID as String]],CurrentStudents_emails[Student Number as String],0)),1,)),"")</f>
        <v/>
      </c>
      <c r="S56" s="2" t="str">
        <f>IFERROR(IF(Diploma_working[[#This Row],[Is current student]]="","",IF((MATCH(Diploma_working[[#This Row],[Is current student]],CurrentStudents_emails[Student Number as String],0)),1,)),"")</f>
        <v/>
      </c>
      <c r="U56" s="2" t="str">
        <f>IF(Diploma_working[[#This Row],[StudentID as String]]="","",IF(AND(Diploma_working[[#This Row],[Is current student]]&lt;&gt;"",NOT(ISERROR(MATCH(Diploma_working[[#This Row],[Is current student]],ExcludeEmails_StudentDetails[ID],0)))),1,
IF(AND(MPDiplomaGraduates[[#This Row],[Primary Email]]&lt;&gt;"",NOT(ISERROR(MATCH(MPDiplomaGraduates[[#This Row],[Primary Email]],EmailsExcl.!AG:AG,0)))),1,
IF(AND(MPDiplomaGraduates[[#This Row],[Institute Email]]&lt;&gt;"",NOT(ISERROR(MATCH(MPDiplomaGraduates[[#This Row],[Institute Email]],EmailsExcl.!AG:AG,0)))),1,0))))</f>
        <v/>
      </c>
      <c r="Z56" t="str">
        <f>TRIM(IF(Diploma_working[[#This Row],[Email]]="","",Diploma_working[[#This Row],[StudentID as String]]&amp;";"))</f>
        <v/>
      </c>
      <c r="AA56" t="str">
        <f>TRIM(IF(Diploma_working[[#This Row],[StudentIDs]]="","",Diploma_working[[#This Row],[Is current student]]&amp;";"))</f>
        <v/>
      </c>
    </row>
    <row r="57" spans="17:27" x14ac:dyDescent="0.25">
      <c r="Q57" s="2" t="str">
        <f>IF(B56="","",TRIM(CLEAN(IFERROR(IF(LEN(MPDiplomaGraduates[[#This Row],[Student ID]])=6,"0"&amp;MPDiplomaGraduates[[#This Row],[Student ID]],""&amp;MPDiplomaGraduates[[#This Row],[Student ID]]),""))))</f>
        <v/>
      </c>
      <c r="R57" s="2" t="str">
        <f>IFERROR(IF(Diploma_working[[#This Row],[StudentID as String]]="","",IF((MATCH(Diploma_working[[#This Row],[StudentID as String]],CurrentStudents_emails[Student Number as String],0)),1,)),"")</f>
        <v/>
      </c>
      <c r="S57" s="2" t="str">
        <f>IFERROR(IF(Diploma_working[[#This Row],[Is current student]]="","",IF((MATCH(Diploma_working[[#This Row],[Is current student]],CurrentStudents_emails[Student Number as String],0)),1,)),"")</f>
        <v/>
      </c>
      <c r="U57" s="2" t="str">
        <f>IF(Diploma_working[[#This Row],[StudentID as String]]="","",IF(AND(Diploma_working[[#This Row],[Is current student]]&lt;&gt;"",NOT(ISERROR(MATCH(Diploma_working[[#This Row],[Is current student]],ExcludeEmails_StudentDetails[ID],0)))),1,
IF(AND(MPDiplomaGraduates[[#This Row],[Primary Email]]&lt;&gt;"",NOT(ISERROR(MATCH(MPDiplomaGraduates[[#This Row],[Primary Email]],EmailsExcl.!AG:AG,0)))),1,
IF(AND(MPDiplomaGraduates[[#This Row],[Institute Email]]&lt;&gt;"",NOT(ISERROR(MATCH(MPDiplomaGraduates[[#This Row],[Institute Email]],EmailsExcl.!AG:AG,0)))),1,0))))</f>
        <v/>
      </c>
      <c r="Z57" t="str">
        <f>TRIM(IF(Diploma_working[[#This Row],[Email]]="","",Diploma_working[[#This Row],[StudentID as String]]&amp;";"))</f>
        <v/>
      </c>
      <c r="AA57" t="str">
        <f>TRIM(IF(Diploma_working[[#This Row],[StudentIDs]]="","",Diploma_working[[#This Row],[Is current student]]&amp;";"))</f>
        <v/>
      </c>
    </row>
    <row r="58" spans="17:27" x14ac:dyDescent="0.25">
      <c r="Q58" s="2" t="str">
        <f>IF(B57="","",TRIM(CLEAN(IFERROR(IF(LEN(MPDiplomaGraduates[[#This Row],[Student ID]])=6,"0"&amp;MPDiplomaGraduates[[#This Row],[Student ID]],""&amp;MPDiplomaGraduates[[#This Row],[Student ID]]),""))))</f>
        <v/>
      </c>
      <c r="R58" s="2" t="str">
        <f>IFERROR(IF(Diploma_working[[#This Row],[StudentID as String]]="","",IF((MATCH(Diploma_working[[#This Row],[StudentID as String]],CurrentStudents_emails[Student Number as String],0)),1,)),"")</f>
        <v/>
      </c>
      <c r="S58" s="2" t="str">
        <f>IFERROR(IF(Diploma_working[[#This Row],[Is current student]]="","",IF((MATCH(Diploma_working[[#This Row],[Is current student]],CurrentStudents_emails[Student Number as String],0)),1,)),"")</f>
        <v/>
      </c>
      <c r="U58" s="2" t="str">
        <f>IF(Diploma_working[[#This Row],[StudentID as String]]="","",IF(AND(Diploma_working[[#This Row],[Is current student]]&lt;&gt;"",NOT(ISERROR(MATCH(Diploma_working[[#This Row],[Is current student]],ExcludeEmails_StudentDetails[ID],0)))),1,
IF(AND(MPDiplomaGraduates[[#This Row],[Primary Email]]&lt;&gt;"",NOT(ISERROR(MATCH(MPDiplomaGraduates[[#This Row],[Primary Email]],EmailsExcl.!AG:AG,0)))),1,
IF(AND(MPDiplomaGraduates[[#This Row],[Institute Email]]&lt;&gt;"",NOT(ISERROR(MATCH(MPDiplomaGraduates[[#This Row],[Institute Email]],EmailsExcl.!AG:AG,0)))),1,0))))</f>
        <v/>
      </c>
      <c r="Z58" t="str">
        <f>TRIM(IF(Diploma_working[[#This Row],[Email]]="","",Diploma_working[[#This Row],[StudentID as String]]&amp;";"))</f>
        <v/>
      </c>
      <c r="AA58" t="str">
        <f>TRIM(IF(Diploma_working[[#This Row],[StudentIDs]]="","",Diploma_working[[#This Row],[Is current student]]&amp;";"))</f>
        <v/>
      </c>
    </row>
  </sheetData>
  <phoneticPr fontId="29" type="noConversion"/>
  <conditionalFormatting sqref="B7:B25 J7:J25">
    <cfRule type="expression" dxfId="19" priority="1">
      <formula>AND($B7&lt;&gt;"",$R7=1)</formula>
    </cfRule>
  </conditionalFormatting>
  <hyperlinks>
    <hyperlink ref="B5" r:id="rId1" display="mailto:UdayVaidya@melbournepolytechnic.edu.au" xr:uid="{4D25096F-C417-4DA1-8984-FC6F18A5F415}"/>
    <hyperlink ref="B4" r:id="rId2" display="mailto:MohamedAbdi@melbournepolytechnic.edu.au" xr:uid="{0B0426F4-B9A5-4192-8305-7F70E8F05B43}"/>
    <hyperlink ref="I13" r:id="rId3" xr:uid="{EB71D38D-013F-4382-A98E-215428D35821}"/>
  </hyperlinks>
  <pageMargins left="0.7" right="0.7" top="0.75" bottom="0.75" header="0.3" footer="0.3"/>
  <pageSetup orientation="portrait" r:id="rId4"/>
  <ignoredErrors>
    <ignoredError sqref="H8:I25 C20 B21:C25 B7:C19 H7:I7 K7:M7 K8:M25" calculatedColumn="1"/>
  </ignoredErrors>
  <tableParts count="2">
    <tablePart r:id="rId5"/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F8630-0015-414C-9416-AB6FDA501C1F}">
  <sheetPr codeName="Sheet15">
    <tabColor theme="9" tint="-0.249977111117893"/>
  </sheetPr>
  <dimension ref="A1:AR160"/>
  <sheetViews>
    <sheetView showGridLines="0" topLeftCell="R1" workbookViewId="0">
      <pane ySplit="5" topLeftCell="A6" activePane="bottomLeft" state="frozen"/>
      <selection activeCell="F13" sqref="F13:F17"/>
      <selection pane="bottomLeft" activeCell="C13" sqref="C13"/>
    </sheetView>
  </sheetViews>
  <sheetFormatPr defaultColWidth="8.7109375" defaultRowHeight="15" x14ac:dyDescent="0.25"/>
  <cols>
    <col min="1" max="1" width="2.28515625" customWidth="1"/>
    <col min="2" max="2" width="41.85546875" style="1" customWidth="1"/>
    <col min="3" max="3" width="45.5703125" customWidth="1"/>
    <col min="4" max="4" width="45.5703125" hidden="1" customWidth="1"/>
    <col min="5" max="7" width="0" hidden="1" customWidth="1"/>
    <col min="8" max="8" width="3" style="36" customWidth="1"/>
    <col min="9" max="9" width="9.85546875" style="1" customWidth="1"/>
    <col min="10" max="11" width="41.85546875" style="1" customWidth="1"/>
    <col min="12" max="12" width="8.7109375" customWidth="1"/>
    <col min="13" max="13" width="13.5703125" customWidth="1"/>
    <col min="14" max="14" width="10.28515625" customWidth="1"/>
    <col min="15" max="15" width="5.42578125" customWidth="1"/>
    <col min="16" max="17" width="7.140625" customWidth="1"/>
    <col min="18" max="18" width="31.7109375" customWidth="1"/>
    <col min="19" max="19" width="8.7109375" style="2" customWidth="1"/>
    <col min="20" max="20" width="8.7109375" customWidth="1"/>
    <col min="21" max="21" width="15.28515625" style="2" customWidth="1"/>
    <col min="22" max="22" width="12.7109375" style="2" customWidth="1"/>
    <col min="23" max="23" width="11.28515625" style="2" customWidth="1"/>
    <col min="24" max="24" width="25.85546875" customWidth="1"/>
    <col min="25" max="25" width="17.140625" style="2" customWidth="1"/>
    <col min="26" max="26" width="8.7109375" style="2" customWidth="1"/>
    <col min="27" max="27" width="38" customWidth="1"/>
    <col min="28" max="28" width="16.7109375" hidden="1" customWidth="1"/>
    <col min="29" max="32" width="8.7109375" hidden="1" customWidth="1"/>
    <col min="33" max="34" width="41.28515625" customWidth="1"/>
    <col min="35" max="38" width="8.7109375" customWidth="1"/>
  </cols>
  <sheetData>
    <row r="1" spans="1:44" ht="19.5" thickBot="1" x14ac:dyDescent="0.35">
      <c r="B1" s="596" t="s">
        <v>70</v>
      </c>
      <c r="C1" s="145" t="s">
        <v>71</v>
      </c>
      <c r="D1" s="145"/>
      <c r="H1" s="625" t="s">
        <v>72</v>
      </c>
      <c r="I1" s="625"/>
      <c r="J1" s="626"/>
      <c r="K1" s="626"/>
      <c r="L1" s="626"/>
      <c r="M1" s="627"/>
      <c r="N1" s="626"/>
      <c r="O1" s="627"/>
      <c r="P1" s="627"/>
      <c r="Q1" s="627"/>
      <c r="R1" s="627"/>
      <c r="S1" s="626"/>
      <c r="T1" s="627"/>
      <c r="U1" s="627"/>
      <c r="V1" s="626"/>
      <c r="W1" s="626"/>
      <c r="X1" s="626"/>
      <c r="Y1" s="626"/>
      <c r="Z1" s="626"/>
      <c r="AA1" s="626"/>
      <c r="AB1" s="626"/>
    </row>
    <row r="2" spans="1:44" ht="15.75" thickTop="1" x14ac:dyDescent="0.25">
      <c r="B2"/>
      <c r="H2" s="368" t="s">
        <v>73</v>
      </c>
      <c r="I2" s="368"/>
      <c r="J2"/>
      <c r="K2"/>
      <c r="M2" s="2"/>
      <c r="O2" s="2"/>
      <c r="P2" s="2"/>
      <c r="Q2" s="2"/>
      <c r="R2" s="2"/>
      <c r="S2"/>
      <c r="T2" s="2"/>
      <c r="V2"/>
      <c r="W2"/>
      <c r="Y2"/>
      <c r="Z2"/>
    </row>
    <row r="3" spans="1:44" ht="15.75" thickBot="1" x14ac:dyDescent="0.3">
      <c r="B3"/>
      <c r="H3" s="434"/>
      <c r="I3"/>
      <c r="J3"/>
      <c r="K3"/>
      <c r="R3" s="2"/>
      <c r="S3"/>
      <c r="T3" s="2"/>
      <c r="W3"/>
      <c r="X3" s="2"/>
      <c r="Z3"/>
    </row>
    <row r="4" spans="1:44" x14ac:dyDescent="0.25">
      <c r="P4" t="s">
        <v>74</v>
      </c>
      <c r="R4" s="2"/>
      <c r="S4" s="493"/>
      <c r="T4" s="493"/>
      <c r="W4"/>
      <c r="X4" s="492"/>
      <c r="Z4" s="493"/>
      <c r="AA4" s="486" t="str">
        <f>_xlfn.CONCAT(emailsExclude[Validated and Cleaned up sans duplicates, with semicolon])</f>
        <v>S1308300@student.mp.edu.au;harley.starbuck@gmail.com;S1497506@student.mp.edu.au;c.ditchburn.au@gmail.com;phillips.jake@gmail.com;S1495080@student.mp.edu.au;asimonn38@gmail.com;fakirpratik3@gmail.com;abdinafi23@gmail.com;mrirtza0@gmail.com;sayyamsajid19@gmail.com;ahmadaurangzaib90@gmail.com;nxbfuentes@gmail.com;noonari.shahali@rocketmail.com;tayyabalyas4@gmail.com;hassanmaher3668@gmail.com;timoba@gmail.com;cyberops@ieee.org;S1546692@student.mp.edu.au;carlmoran445@gmail.com;curthdaryll@gmail.com;awais.12dec@gmail.com;luaidau.m@gmail.com;sudarakadinendra828@gmail.com;sssffjoshua@gmail.com;bob.sponge0501@gmail.com;thisarachamod19@gmail.com;S1544878@student.mp.edu.au;movindulochanaedu@gmail.com;ademdureso@gmail.com;hussein11430@gmail.com;17ar.khan1@gmail.com;joseapaza883@gmail.com;S1573200@student.mp.edu.au;rlcraftisnothard102@gmail.com;moazalam2004@gmail.com;dulminimaheshika6@gmail.com;nikki_colliver182@hotmail.com;S1558016@student.mp.edu.au;ghimirestutee@gmail.com;tharushivihanga81@gmail.com;shashikamalinda669@gmail.com;neupanesulochan@gmail.com;</v>
      </c>
      <c r="AB4" s="486" t="str">
        <f>_xlfn.CONCAT(emailsExclude[matching personal sans duplicates with semi])</f>
        <v>jarom28@icloud.com;</v>
      </c>
      <c r="AC4" s="486" t="str">
        <f>_xlfn.CONCAT(emailsExclude[matching Melbourne Polytechnic sans duplicates with semi])</f>
        <v>S1568768@student.mp.edu.au;S1577380@student.mp.edu.au;S1574806@student.mp.edu.au;S1574994@student.mp.edu.au;S1551314@student.mp.edu.au;S1549905@student.mp.edu.au;S1572786@student.mp.edu.au;S1572315@student.mp.edu.au;S1570240@student.mp.edu.au;</v>
      </c>
      <c r="AD4" s="623"/>
      <c r="AE4" s="623"/>
      <c r="AF4" t="str">
        <f>""</f>
        <v/>
      </c>
      <c r="AG4" s="622" t="str">
        <f>_xlfn.CONCAT(AA4:AC4)</f>
        <v>S1308300@student.mp.edu.au;harley.starbuck@gmail.com;S1497506@student.mp.edu.au;c.ditchburn.au@gmail.com;phillips.jake@gmail.com;S1495080@student.mp.edu.au;asimonn38@gmail.com;fakirpratik3@gmail.com;abdinafi23@gmail.com;mrirtza0@gmail.com;sayyamsajid19@gmail.com;ahmadaurangzaib90@gmail.com;nxbfuentes@gmail.com;noonari.shahali@rocketmail.com;tayyabalyas4@gmail.com;hassanmaher3668@gmail.com;timoba@gmail.com;cyberops@ieee.org;S1546692@student.mp.edu.au;carlmoran445@gmail.com;curthdaryll@gmail.com;awais.12dec@gmail.com;luaidau.m@gmail.com;sudarakadinendra828@gmail.com;sssffjoshua@gmail.com;bob.sponge0501@gmail.com;thisarachamod19@gmail.com;S1544878@student.mp.edu.au;movindulochanaedu@gmail.com;ademdureso@gmail.com;hussein11430@gmail.com;17ar.khan1@gmail.com;joseapaza883@gmail.com;S1573200@student.mp.edu.au;rlcraftisnothard102@gmail.com;moazalam2004@gmail.com;dulminimaheshika6@gmail.com;nikki_colliver182@hotmail.com;S1558016@student.mp.edu.au;ghimirestutee@gmail.com;tharushivihanga81@gmail.com;shashikamalinda669@gmail.com;neupanesulochan@gmail.com;jarom28@icloud.com;S1568768@student.mp.edu.au;S1577380@student.mp.edu.au;S1574806@student.mp.edu.au;S1574994@student.mp.edu.au;S1551314@student.mp.edu.au;S1549905@student.mp.edu.au;S1572786@student.mp.edu.au;S1572315@student.mp.edu.au;S1570240@student.mp.edu.au;</v>
      </c>
      <c r="AH4" s="622" t="str">
        <f>""</f>
        <v/>
      </c>
      <c r="AK4" t="str">
        <f>""</f>
        <v/>
      </c>
    </row>
    <row r="5" spans="1:44" s="42" customFormat="1" ht="42.6" customHeight="1" x14ac:dyDescent="0.25">
      <c r="A5" s="489"/>
      <c r="B5" s="332" t="s">
        <v>75</v>
      </c>
      <c r="C5" s="332" t="s">
        <v>76</v>
      </c>
      <c r="D5" s="332" t="s">
        <v>77</v>
      </c>
      <c r="E5" s="42" t="s">
        <v>78</v>
      </c>
      <c r="F5" s="42" t="s">
        <v>79</v>
      </c>
      <c r="G5" s="42" t="s">
        <v>80</v>
      </c>
      <c r="H5" s="668"/>
      <c r="I5" s="332" t="s">
        <v>81</v>
      </c>
      <c r="J5" s="332" t="s">
        <v>82</v>
      </c>
      <c r="K5" s="332" t="s">
        <v>83</v>
      </c>
      <c r="L5" s="384"/>
      <c r="M5" s="384"/>
      <c r="N5" s="384"/>
      <c r="O5" s="384" t="s">
        <v>84</v>
      </c>
      <c r="P5" s="490" t="s">
        <v>85</v>
      </c>
      <c r="Q5" s="490" t="s">
        <v>86</v>
      </c>
      <c r="R5" s="491" t="s">
        <v>87</v>
      </c>
      <c r="S5" s="384" t="s">
        <v>88</v>
      </c>
      <c r="T5" s="491" t="s">
        <v>89</v>
      </c>
      <c r="U5" s="491" t="s">
        <v>90</v>
      </c>
      <c r="V5" s="491" t="s">
        <v>91</v>
      </c>
      <c r="W5" s="384" t="s">
        <v>92</v>
      </c>
      <c r="X5" s="491" t="s">
        <v>93</v>
      </c>
      <c r="Y5" s="491" t="s">
        <v>94</v>
      </c>
      <c r="Z5" s="384" t="s">
        <v>95</v>
      </c>
      <c r="AA5" s="384" t="s">
        <v>96</v>
      </c>
      <c r="AB5" s="384" t="s">
        <v>97</v>
      </c>
      <c r="AC5" s="384" t="s">
        <v>98</v>
      </c>
      <c r="AD5" s="384" t="s">
        <v>81</v>
      </c>
      <c r="AE5" s="384"/>
      <c r="AG5" s="676" t="s">
        <v>99</v>
      </c>
      <c r="AH5" s="676" t="s">
        <v>100</v>
      </c>
      <c r="AR5"/>
    </row>
    <row r="6" spans="1:44" x14ac:dyDescent="0.25">
      <c r="B6" s="629" t="s">
        <v>101</v>
      </c>
      <c r="C6" s="1" t="s">
        <v>102</v>
      </c>
      <c r="D6" s="1"/>
      <c r="H6" s="669"/>
      <c r="I6" s="677" t="str">
        <f>emailsExclude[[#This Row],[ID]]</f>
        <v/>
      </c>
      <c r="J6" s="677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6" s="677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6" s="683"/>
      <c r="M6" s="683"/>
      <c r="N6" s="683"/>
      <c r="O6" s="683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6" s="684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6" s="760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>saziap@gmail.com</v>
      </c>
      <c r="R6" s="685">
        <f>IF(emailsToExclude[[#This Row],[Enter email address here. ]]="",0,COUNTIF(emailsExclude[Validated and cleaned up],emailsExclude[[#This Row],[Validated and cleaned up]]))</f>
        <v>112</v>
      </c>
      <c r="S6" s="686" t="str">
        <f>IFERROR(IF(FIND("@student.mp.edu.au",emailsExclude[[#This Row],[Validated and cleaned up]]),MID(emailsExclude[[#This Row],[Validated and cleaned up]],2,7),""),"")</f>
        <v/>
      </c>
      <c r="T6" s="687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6" s="687">
        <f>emailsExclude[[#This Row],[Count of this email entered]]+IF(emailsExclude[[#This Row],[Validated and cleaned up]]="",0,COUNTIF(emailsExclude[Personal email belonging to student ID],emailsExclude[[#This Row],[Validated and cleaned up]]))</f>
        <v>112</v>
      </c>
      <c r="V6" s="687" t="str">
        <f>IFERROR(IF(emailsExclude[[#This Row],[Validated and cleaned up]]="","",INDEX(R:R,MATCH(emailsExclude[[#This Row],[Validated and cleaned up]],U:U,0))),"")</f>
        <v/>
      </c>
      <c r="W6" s="686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6" s="687">
        <f>IF(emailsExclude[[#This Row],[Matching Institute emails]]&lt;&gt;"",COUNTIF(emailsExclude[Validated and cleaned up],emailsExclude[[#This Row],[Matching Institute emails]]),0)</f>
        <v>0</v>
      </c>
      <c r="Y6" s="687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6" s="683" t="str">
        <f>""</f>
        <v/>
      </c>
      <c r="AA6" s="694" t="str">
        <f>IF(LOWER(LEFT(emailsToExclude[[#This Row],[Reason]],5))="staff","",IF(emailsExclude[[#This Row],[Validated and cleaned up]]="","",IF(COUNTIF($P7:$P$160,emailsExclude[[#This Row],[Validated and cleaned up]])&gt;0,"",SUBSTITUTE(emailsExclude[[#This Row],[Validated and cleaned up]]," ","")&amp;";")))</f>
        <v/>
      </c>
      <c r="AB6" s="688" t="str">
        <f>IF(emailsExclude[[#This Row],[Matching Personal Email]]="",IF(COUNTIF($P7:$P$160,emailsExclude[[#This Row],[Personal email belonging to student ID]])&gt;0,"",IF(emailsExclude[[#This Row],[Personal email belonging to student ID]]="","",SUBSTITUTE(emailsExclude[[#This Row],[Personal email belonging to student ID]]," ","")&amp;";")),IF(COUNTIF($P7:$P$160,emailsExclude[[#This Row],[Matching Personal Email]])&gt;0,"",SUBSTITUTE(emailsExclude[[#This Row],[Matching Personal Email]]," ","")&amp;";"))</f>
        <v/>
      </c>
      <c r="AC6" s="688" t="str">
        <f>IF(emailsExclude[[#This Row],[Matching Institute emails]]="","",IF(COUNTIF($P7:$P$160,emailsExclude[[#This Row],[Matching Institute emails]])&gt;0,"",SUBSTITUTE(emailsExclude[[#This Row],[Matching Institute emails]]," ","")&amp;";"))</f>
        <v/>
      </c>
      <c r="AD6" s="688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6" s="688"/>
      <c r="AF6" s="688"/>
      <c r="AG6" s="689" t="str" cm="1">
        <f t="array" ref="AG6:AG59">TRANSPOSE(_xlfn.TEXTSPLIT(AG4,";"))</f>
        <v>S1308300@student.mp.edu.au</v>
      </c>
      <c r="AH6" s="689" t="str">
        <f>emailsExclude[[#This Row],[tidied Up]]&amp;emailsExclude[[#This Row],[staff]]</f>
        <v>saziap@gmail.com</v>
      </c>
    </row>
    <row r="7" spans="1:44" x14ac:dyDescent="0.25">
      <c r="B7" s="630" t="s">
        <v>103</v>
      </c>
      <c r="C7" s="1" t="s">
        <v>102</v>
      </c>
      <c r="D7" s="1"/>
      <c r="H7" s="670"/>
      <c r="I7" s="678" t="str">
        <f>emailsExclude[[#This Row],[ID]]</f>
        <v/>
      </c>
      <c r="J7" s="678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7" s="678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7" s="690"/>
      <c r="M7" s="690"/>
      <c r="N7" s="690"/>
      <c r="O7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7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7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>adiserio@gmail.com</v>
      </c>
      <c r="R7" s="692">
        <f>IF(emailsToExclude[[#This Row],[Enter email address here. ]]="",0,COUNTIF(emailsExclude[Validated and cleaned up],emailsExclude[[#This Row],[Validated and cleaned up]]))</f>
        <v>112</v>
      </c>
      <c r="S7" s="385" t="str">
        <f>IFERROR(IF(FIND("@student.mp.edu.au",emailsExclude[[#This Row],[Validated and cleaned up]]),MID(emailsExclude[[#This Row],[Validated and cleaned up]],2,7),""),"")</f>
        <v/>
      </c>
      <c r="T7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7" s="693">
        <f>emailsExclude[[#This Row],[Count of this email entered]]+IF(emailsExclude[[#This Row],[Validated and cleaned up]]="",0,COUNTIF(emailsExclude[Personal email belonging to student ID],emailsExclude[[#This Row],[Validated and cleaned up]]))</f>
        <v>112</v>
      </c>
      <c r="V7" s="693" t="str">
        <f>IFERROR(IF(emailsExclude[[#This Row],[Validated and cleaned up]]="","",INDEX(R:R,MATCH(emailsExclude[[#This Row],[Validated and cleaned up]],U:U,0))),"")</f>
        <v/>
      </c>
      <c r="W7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7" s="693">
        <f>IF(emailsExclude[[#This Row],[Matching Institute emails]]&lt;&gt;"",COUNTIF(emailsExclude[Validated and cleaned up],emailsExclude[[#This Row],[Matching Institute emails]]),0)</f>
        <v>0</v>
      </c>
      <c r="Y7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7" s="690" t="str">
        <f>""</f>
        <v/>
      </c>
      <c r="AA7" s="694" t="str">
        <f>IF(LOWER(LEFT(emailsToExclude[[#This Row],[Reason]],5))="staff","",IF(emailsExclude[[#This Row],[Validated and cleaned up]]="","",IF(COUNTIF($P8:$P$160,emailsExclude[[#This Row],[Validated and cleaned up]])&gt;0,"",SUBSTITUTE(emailsExclude[[#This Row],[Validated and cleaned up]]," ","")&amp;";")))</f>
        <v/>
      </c>
      <c r="AB7" s="694" t="str">
        <f>IF(emailsExclude[[#This Row],[Matching Personal Email]]="",IF(COUNTIF($P8:$P$160,emailsExclude[[#This Row],[Personal email belonging to student ID]])&gt;0,"",IF(emailsExclude[[#This Row],[Personal email belonging to student ID]]="","",SUBSTITUTE(emailsExclude[[#This Row],[Personal email belonging to student ID]]," ","")&amp;";")),IF(COUNTIF($P8:$P$160,emailsExclude[[#This Row],[Matching Personal Email]])&gt;0,"",SUBSTITUTE(emailsExclude[[#This Row],[Matching Personal Email]]," ","")&amp;";"))</f>
        <v/>
      </c>
      <c r="AC7" s="694" t="str">
        <f>IF(emailsExclude[[#This Row],[Matching Institute emails]]="","",IF(COUNTIF($P8:$P$160,emailsExclude[[#This Row],[Matching Institute emails]])&gt;0,"",SUBSTITUTE(emailsExclude[[#This Row],[Matching Institute emails]]," ","")&amp;";"))</f>
        <v/>
      </c>
      <c r="AD7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7" s="694"/>
      <c r="AF7" s="694"/>
      <c r="AG7" s="695" t="str">
        <v>harley.starbuck@gmail.com</v>
      </c>
      <c r="AH7" s="695" t="str">
        <f>emailsExclude[[#This Row],[tidied Up]]&amp;emailsExclude[[#This Row],[staff]]</f>
        <v>adiserio@gmail.com</v>
      </c>
    </row>
    <row r="8" spans="1:44" x14ac:dyDescent="0.25">
      <c r="B8" s="630" t="s">
        <v>104</v>
      </c>
      <c r="C8" s="1" t="s">
        <v>102</v>
      </c>
      <c r="D8" s="1"/>
      <c r="H8" s="670"/>
      <c r="I8" s="678" t="str">
        <f>emailsExclude[[#This Row],[ID]]</f>
        <v/>
      </c>
      <c r="J8" s="678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8" s="678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8" s="696"/>
      <c r="M8" s="690"/>
      <c r="N8" s="690"/>
      <c r="O8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8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8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>kiran.fahd@hotmail.com</v>
      </c>
      <c r="R8" s="692">
        <f>IF(emailsToExclude[[#This Row],[Enter email address here. ]]="",0,COUNTIF(emailsExclude[Validated and cleaned up],emailsExclude[[#This Row],[Validated and cleaned up]]))</f>
        <v>112</v>
      </c>
      <c r="S8" s="385" t="str">
        <f>IFERROR(IF(FIND("@student.mp.edu.au",emailsExclude[[#This Row],[Validated and cleaned up]]),MID(emailsExclude[[#This Row],[Validated and cleaned up]],2,7),""),"")</f>
        <v/>
      </c>
      <c r="T8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8" s="693">
        <f>emailsExclude[[#This Row],[Count of this email entered]]+IF(emailsExclude[[#This Row],[Validated and cleaned up]]="",0,COUNTIF(emailsExclude[Personal email belonging to student ID],emailsExclude[[#This Row],[Validated and cleaned up]]))</f>
        <v>112</v>
      </c>
      <c r="V8" s="693" t="str">
        <f>IFERROR(IF(emailsExclude[[#This Row],[Validated and cleaned up]]="","",INDEX(R:R,MATCH(emailsExclude[[#This Row],[Validated and cleaned up]],U:U,0))),"")</f>
        <v/>
      </c>
      <c r="W8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8" s="693">
        <f>IF(emailsExclude[[#This Row],[Matching Institute emails]]&lt;&gt;"",COUNTIF(emailsExclude[Validated and cleaned up],emailsExclude[[#This Row],[Matching Institute emails]]),0)</f>
        <v>0</v>
      </c>
      <c r="Y8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8" s="690" t="str">
        <f>""</f>
        <v/>
      </c>
      <c r="AA8" s="694" t="str">
        <f>IF(LOWER(LEFT(emailsToExclude[[#This Row],[Reason]],5))="staff","",IF(emailsExclude[[#This Row],[Validated and cleaned up]]="","",IF(COUNTIF($P9:$P$160,emailsExclude[[#This Row],[Validated and cleaned up]])&gt;0,"",SUBSTITUTE(emailsExclude[[#This Row],[Validated and cleaned up]]," ","")&amp;";")))</f>
        <v/>
      </c>
      <c r="AB8" s="694" t="str">
        <f>IF(emailsExclude[[#This Row],[Matching Personal Email]]="",IF(COUNTIF($P9:$P$160,emailsExclude[[#This Row],[Personal email belonging to student ID]])&gt;0,"",IF(emailsExclude[[#This Row],[Personal email belonging to student ID]]="","",SUBSTITUTE(emailsExclude[[#This Row],[Personal email belonging to student ID]]," ","")&amp;";")),IF(COUNTIF($P9:$P$160,emailsExclude[[#This Row],[Matching Personal Email]])&gt;0,"",SUBSTITUTE(emailsExclude[[#This Row],[Matching Personal Email]]," ","")&amp;";"))</f>
        <v/>
      </c>
      <c r="AC8" s="694" t="str">
        <f>IF(emailsExclude[[#This Row],[Matching Institute emails]]="","",IF(COUNTIF($P9:$P$160,emailsExclude[[#This Row],[Matching Institute emails]])&gt;0,"",SUBSTITUTE(emailsExclude[[#This Row],[Matching Institute emails]]," ","")&amp;";"))</f>
        <v/>
      </c>
      <c r="AD8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8" s="694"/>
      <c r="AF8" s="694"/>
      <c r="AG8" s="695" t="str">
        <v>S1497506@student.mp.edu.au</v>
      </c>
      <c r="AH8" s="695" t="str">
        <f>emailsExclude[[#This Row],[tidied Up]]&amp;emailsExclude[[#This Row],[staff]]</f>
        <v>kiran.fahd@hotmail.com</v>
      </c>
    </row>
    <row r="9" spans="1:44" x14ac:dyDescent="0.25">
      <c r="B9" s="630" t="s">
        <v>105</v>
      </c>
      <c r="C9" s="1" t="s">
        <v>102</v>
      </c>
      <c r="D9" s="1"/>
      <c r="H9" s="670"/>
      <c r="I9" s="678" t="str">
        <f>emailsExclude[[#This Row],[ID]]</f>
        <v/>
      </c>
      <c r="J9" s="678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9" s="678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9" s="696"/>
      <c r="M9" s="690"/>
      <c r="N9" s="690"/>
      <c r="O9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9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9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>dmr1067@gmail.com</v>
      </c>
      <c r="R9" s="692">
        <f>IF(emailsToExclude[[#This Row],[Enter email address here. ]]="",0,COUNTIF(emailsExclude[Validated and cleaned up],emailsExclude[[#This Row],[Validated and cleaned up]]))</f>
        <v>112</v>
      </c>
      <c r="S9" s="385" t="str">
        <f>IFERROR(IF(FIND("@student.mp.edu.au",emailsExclude[[#This Row],[Validated and cleaned up]]),MID(emailsExclude[[#This Row],[Validated and cleaned up]],2,7),""),"")</f>
        <v/>
      </c>
      <c r="T9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9" s="693">
        <f>emailsExclude[[#This Row],[Count of this email entered]]+IF(emailsExclude[[#This Row],[Validated and cleaned up]]="",0,COUNTIF(emailsExclude[Personal email belonging to student ID],emailsExclude[[#This Row],[Validated and cleaned up]]))</f>
        <v>112</v>
      </c>
      <c r="V9" s="693" t="str">
        <f>IFERROR(IF(emailsExclude[[#This Row],[Validated and cleaned up]]="","",INDEX(R:R,MATCH(emailsExclude[[#This Row],[Validated and cleaned up]],U:U,0))),"")</f>
        <v/>
      </c>
      <c r="W9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9" s="693">
        <f>IF(emailsExclude[[#This Row],[Matching Institute emails]]&lt;&gt;"",COUNTIF(emailsExclude[Validated and cleaned up],emailsExclude[[#This Row],[Matching Institute emails]]),0)</f>
        <v>0</v>
      </c>
      <c r="Y9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9" s="690" t="str">
        <f>""</f>
        <v/>
      </c>
      <c r="AA9" s="694" t="str">
        <f>IF(LOWER(LEFT(emailsToExclude[[#This Row],[Reason]],5))="staff","",IF(emailsExclude[[#This Row],[Validated and cleaned up]]="","",IF(COUNTIF($P10:$P$160,emailsExclude[[#This Row],[Validated and cleaned up]])&gt;0,"",SUBSTITUTE(emailsExclude[[#This Row],[Validated and cleaned up]]," ","")&amp;";")))</f>
        <v/>
      </c>
      <c r="AB9" s="694" t="str">
        <f>IF(emailsExclude[[#This Row],[Matching Personal Email]]="",IF(COUNTIF($P10:$P$160,emailsExclude[[#This Row],[Personal email belonging to student ID]])&gt;0,"",IF(emailsExclude[[#This Row],[Personal email belonging to student ID]]="","",SUBSTITUTE(emailsExclude[[#This Row],[Personal email belonging to student ID]]," ","")&amp;";")),IF(COUNTIF($P10:$P$160,emailsExclude[[#This Row],[Matching Personal Email]])&gt;0,"",SUBSTITUTE(emailsExclude[[#This Row],[Matching Personal Email]]," ","")&amp;";"))</f>
        <v/>
      </c>
      <c r="AC9" s="694" t="str">
        <f>IF(emailsExclude[[#This Row],[Matching Institute emails]]="","",IF(COUNTIF($P10:$P$160,emailsExclude[[#This Row],[Matching Institute emails]])&gt;0,"",SUBSTITUTE(emailsExclude[[#This Row],[Matching Institute emails]]," ","")&amp;";"))</f>
        <v/>
      </c>
      <c r="AD9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9" s="694"/>
      <c r="AF9" s="694"/>
      <c r="AG9" s="695" t="str">
        <v>c.ditchburn.au@gmail.com</v>
      </c>
      <c r="AH9" s="695" t="str">
        <f>emailsExclude[[#This Row],[tidied Up]]&amp;emailsExclude[[#This Row],[staff]]</f>
        <v>dmr1067@gmail.com</v>
      </c>
    </row>
    <row r="10" spans="1:44" x14ac:dyDescent="0.25">
      <c r="B10" s="630" t="s">
        <v>106</v>
      </c>
      <c r="C10" s="1" t="s">
        <v>102</v>
      </c>
      <c r="D10" s="1"/>
      <c r="H10" s="670"/>
      <c r="I10" s="678" t="str">
        <f>emailsExclude[[#This Row],[ID]]</f>
        <v/>
      </c>
      <c r="J10" s="678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0" s="678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0" s="696"/>
      <c r="M10" s="690"/>
      <c r="N10" s="690"/>
      <c r="O10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10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10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>addvertising@hotmail.com</v>
      </c>
      <c r="R10" s="692">
        <f>IF(emailsToExclude[[#This Row],[Enter email address here. ]]="",0,COUNTIF(emailsExclude[Validated and cleaned up],emailsExclude[[#This Row],[Validated and cleaned up]]))</f>
        <v>112</v>
      </c>
      <c r="S10" s="385" t="str">
        <f>IFERROR(IF(FIND("@student.mp.edu.au",emailsExclude[[#This Row],[Validated and cleaned up]]),MID(emailsExclude[[#This Row],[Validated and cleaned up]],2,7),""),"")</f>
        <v/>
      </c>
      <c r="T10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0" s="693">
        <f>emailsExclude[[#This Row],[Count of this email entered]]+IF(emailsExclude[[#This Row],[Validated and cleaned up]]="",0,COUNTIF(emailsExclude[Personal email belonging to student ID],emailsExclude[[#This Row],[Validated and cleaned up]]))</f>
        <v>112</v>
      </c>
      <c r="V10" s="693" t="str">
        <f>IFERROR(IF(emailsExclude[[#This Row],[Validated and cleaned up]]="","",INDEX(R:R,MATCH(emailsExclude[[#This Row],[Validated and cleaned up]],U:U,0))),"")</f>
        <v/>
      </c>
      <c r="W10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0" s="693">
        <f>IF(emailsExclude[[#This Row],[Matching Institute emails]]&lt;&gt;"",COUNTIF(emailsExclude[Validated and cleaned up],emailsExclude[[#This Row],[Matching Institute emails]]),0)</f>
        <v>0</v>
      </c>
      <c r="Y10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0" s="690" t="str">
        <f>""</f>
        <v/>
      </c>
      <c r="AA10" s="694" t="str">
        <f>IF(LOWER(LEFT(emailsToExclude[[#This Row],[Reason]],5))="staff","",IF(emailsExclude[[#This Row],[Validated and cleaned up]]="","",IF(COUNTIF($P11:$P$160,emailsExclude[[#This Row],[Validated and cleaned up]])&gt;0,"",SUBSTITUTE(emailsExclude[[#This Row],[Validated and cleaned up]]," ","")&amp;";")))</f>
        <v/>
      </c>
      <c r="AB10" s="694" t="str">
        <f>IF(emailsExclude[[#This Row],[Matching Personal Email]]="",IF(COUNTIF($P11:$P$160,emailsExclude[[#This Row],[Personal email belonging to student ID]])&gt;0,"",IF(emailsExclude[[#This Row],[Personal email belonging to student ID]]="","",SUBSTITUTE(emailsExclude[[#This Row],[Personal email belonging to student ID]]," ","")&amp;";")),IF(COUNTIF($P11:$P$160,emailsExclude[[#This Row],[Matching Personal Email]])&gt;0,"",SUBSTITUTE(emailsExclude[[#This Row],[Matching Personal Email]]," ","")&amp;";"))</f>
        <v/>
      </c>
      <c r="AC10" s="694" t="str">
        <f>IF(emailsExclude[[#This Row],[Matching Institute emails]]="","",IF(COUNTIF($P11:$P$160,emailsExclude[[#This Row],[Matching Institute emails]])&gt;0,"",SUBSTITUTE(emailsExclude[[#This Row],[Matching Institute emails]]," ","")&amp;";"))</f>
        <v/>
      </c>
      <c r="AD10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10" s="694"/>
      <c r="AF10" s="694"/>
      <c r="AG10" s="695" t="str">
        <v>phillips.jake@gmail.com</v>
      </c>
      <c r="AH10" s="695" t="str">
        <f>TRIM(CLEAN(emailsExclude[[#This Row],[tidied Up]]&amp;emailsExclude[[#This Row],[staff]]))</f>
        <v>addvertising@hotmail.com</v>
      </c>
    </row>
    <row r="11" spans="1:44" x14ac:dyDescent="0.25">
      <c r="B11" s="630" t="s">
        <v>107</v>
      </c>
      <c r="C11" s="1" t="s">
        <v>102</v>
      </c>
      <c r="D11" s="1"/>
      <c r="I11" s="679" t="str">
        <f>emailsExclude[[#This Row],[ID]]</f>
        <v/>
      </c>
      <c r="J11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1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1" s="696"/>
      <c r="M11" s="690"/>
      <c r="N11" s="690"/>
      <c r="O11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11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11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>addvertsing@hotmail.com</v>
      </c>
      <c r="R11" s="692">
        <f>IF(emailsToExclude[[#This Row],[Enter email address here. ]]="",0,COUNTIF(emailsExclude[Validated and cleaned up],emailsExclude[[#This Row],[Validated and cleaned up]]))</f>
        <v>112</v>
      </c>
      <c r="S11" s="385" t="str">
        <f>IFERROR(IF(FIND("@student.mp.edu.au",emailsExclude[[#This Row],[Validated and cleaned up]]),MID(emailsExclude[[#This Row],[Validated and cleaned up]],2,7),""),"")</f>
        <v/>
      </c>
      <c r="T11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1" s="693">
        <f>emailsExclude[[#This Row],[Count of this email entered]]+IF(emailsExclude[[#This Row],[Validated and cleaned up]]="",0,COUNTIF(emailsExclude[Personal email belonging to student ID],emailsExclude[[#This Row],[Validated and cleaned up]]))</f>
        <v>112</v>
      </c>
      <c r="V11" s="693" t="str">
        <f>IFERROR(IF(emailsExclude[[#This Row],[Validated and cleaned up]]="","",INDEX(R:R,MATCH(emailsExclude[[#This Row],[Validated and cleaned up]],U:U,0))),"")</f>
        <v/>
      </c>
      <c r="W11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1" s="693">
        <f>IF(emailsExclude[[#This Row],[Matching Institute emails]]&lt;&gt;"",COUNTIF(emailsExclude[Validated and cleaned up],emailsExclude[[#This Row],[Matching Institute emails]]),0)</f>
        <v>0</v>
      </c>
      <c r="Y11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1" s="690" t="str">
        <f>""</f>
        <v/>
      </c>
      <c r="AA11" s="694" t="str">
        <f>IF(LOWER(LEFT(emailsToExclude[[#This Row],[Reason]],5))="staff","",IF(emailsExclude[[#This Row],[Validated and cleaned up]]="","",IF(COUNTIF($P12:$P$160,emailsExclude[[#This Row],[Validated and cleaned up]])&gt;0,"",SUBSTITUTE(emailsExclude[[#This Row],[Validated and cleaned up]]," ","")&amp;";")))</f>
        <v/>
      </c>
      <c r="AB11" s="694" t="str">
        <f>IF(emailsExclude[[#This Row],[Matching Personal Email]]="",IF(COUNTIF($P12:$P$160,emailsExclude[[#This Row],[Personal email belonging to student ID]])&gt;0,"",IF(emailsExclude[[#This Row],[Personal email belonging to student ID]]="","",SUBSTITUTE(emailsExclude[[#This Row],[Personal email belonging to student ID]]," ","")&amp;";")),IF(COUNTIF($P12:$P$160,emailsExclude[[#This Row],[Matching Personal Email]])&gt;0,"",SUBSTITUTE(emailsExclude[[#This Row],[Matching Personal Email]]," ","")&amp;";"))</f>
        <v/>
      </c>
      <c r="AC11" s="694" t="str">
        <f>IF(emailsExclude[[#This Row],[Matching Institute emails]]="","",IF(COUNTIF($P12:$P$160,emailsExclude[[#This Row],[Matching Institute emails]])&gt;0,"",SUBSTITUTE(emailsExclude[[#This Row],[Matching Institute emails]]," ","")&amp;";"))</f>
        <v/>
      </c>
      <c r="AD11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11" s="694"/>
      <c r="AF11" s="694"/>
      <c r="AG11" s="695" t="str">
        <v>S1495080@student.mp.edu.au</v>
      </c>
      <c r="AH11" s="695" t="str">
        <f>emailsExclude[[#This Row],[tidied Up]]&amp;emailsExclude[[#This Row],[staff]]</f>
        <v>addvertsing@hotmail.com</v>
      </c>
    </row>
    <row r="12" spans="1:44" x14ac:dyDescent="0.25">
      <c r="B12" s="628" t="s">
        <v>108</v>
      </c>
      <c r="C12" s="1" t="str">
        <f>""</f>
        <v/>
      </c>
      <c r="D12" s="1"/>
      <c r="I12" s="679" t="str">
        <f>emailsExclude[[#This Row],[ID]]</f>
        <v>1308300</v>
      </c>
      <c r="J12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>STARBUCK</v>
      </c>
      <c r="K12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>Harley Thomas</v>
      </c>
      <c r="L12" s="696"/>
      <c r="M12" s="690"/>
      <c r="N12" s="690"/>
      <c r="O12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>S1308300@student.mp.edu.au</v>
      </c>
      <c r="P12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>S1308300@student.mp.edu.au</v>
      </c>
      <c r="Q12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2" s="692">
        <f>IF(emailsToExclude[[#This Row],[Enter email address here. ]]="",0,COUNTIF(emailsExclude[Validated and cleaned up],emailsExclude[[#This Row],[Validated and cleaned up]]))</f>
        <v>1</v>
      </c>
      <c r="S12" s="385" t="str">
        <f>IFERROR(IF(FIND("@student.mp.edu.au",emailsExclude[[#This Row],[Validated and cleaned up]]),MID(emailsExclude[[#This Row],[Validated and cleaned up]],2,7),""),"")</f>
        <v>1308300</v>
      </c>
      <c r="T12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2" s="693">
        <f>emailsExclude[[#This Row],[Count of this email entered]]+IF(emailsExclude[[#This Row],[Validated and cleaned up]]="",0,COUNTIF(emailsExclude[Personal email belonging to student ID],emailsExclude[[#This Row],[Validated and cleaned up]]))</f>
        <v>1</v>
      </c>
      <c r="V12" s="693" t="str">
        <f>IFERROR(IF(emailsExclude[[#This Row],[Validated and cleaned up]]="","",INDEX(R:R,MATCH(emailsExclude[[#This Row],[Validated and cleaned up]],U:U,0))),"")</f>
        <v/>
      </c>
      <c r="W12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2" s="693">
        <f>IF(emailsExclude[[#This Row],[Matching Institute emails]]&lt;&gt;"",COUNTIF(emailsExclude[Validated and cleaned up],emailsExclude[[#This Row],[Matching Institute emails]]),0)</f>
        <v>0</v>
      </c>
      <c r="Y12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2" s="690" t="str">
        <f>""</f>
        <v/>
      </c>
      <c r="AA12" s="694" t="str">
        <f>IF(LOWER(LEFT(emailsToExclude[[#This Row],[Reason]],5))="staff","",IF(emailsExclude[[#This Row],[Validated and cleaned up]]="","",IF(COUNTIF($P13:$P$160,emailsExclude[[#This Row],[Validated and cleaned up]])&gt;0,"",SUBSTITUTE(emailsExclude[[#This Row],[Validated and cleaned up]]," ","")&amp;";")))</f>
        <v>S1308300@student.mp.edu.au;</v>
      </c>
      <c r="AB12" s="694" t="str">
        <f>IF(emailsExclude[[#This Row],[Matching Personal Email]]="",IF(COUNTIF($P13:$P$160,emailsExclude[[#This Row],[Personal email belonging to student ID]])&gt;0,"",IF(emailsExclude[[#This Row],[Personal email belonging to student ID]]="","",SUBSTITUTE(emailsExclude[[#This Row],[Personal email belonging to student ID]]," ","")&amp;";")),IF(COUNTIF($P13:$P$160,emailsExclude[[#This Row],[Matching Personal Email]])&gt;0,"",SUBSTITUTE(emailsExclude[[#This Row],[Matching Personal Email]]," ","")&amp;";"))</f>
        <v/>
      </c>
      <c r="AC12" s="694" t="str">
        <f>IF(emailsExclude[[#This Row],[Matching Institute emails]]="","",IF(COUNTIF($P13:$P$160,emailsExclude[[#This Row],[Matching Institute emails]])&gt;0,"",SUBSTITUTE(emailsExclude[[#This Row],[Matching Institute emails]]," ","")&amp;";"))</f>
        <v/>
      </c>
      <c r="AD12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>1308300</v>
      </c>
      <c r="AE12" s="694"/>
      <c r="AF12" s="694"/>
      <c r="AG12" s="695" t="str">
        <v>asimonn38@gmail.com</v>
      </c>
      <c r="AH12" s="695" t="str">
        <f>emailsExclude[[#This Row],[tidied Up]]&amp;emailsExclude[[#This Row],[staff]]</f>
        <v>S1308300@student.mp.edu.au</v>
      </c>
    </row>
    <row r="13" spans="1:44" x14ac:dyDescent="0.25">
      <c r="B13" s="628" t="s">
        <v>109</v>
      </c>
      <c r="C13" s="1" t="str">
        <f>""</f>
        <v/>
      </c>
      <c r="D13" s="1"/>
      <c r="I13" s="679" t="str">
        <f>emailsExclude[[#This Row],[ID]]</f>
        <v/>
      </c>
      <c r="J13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3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3" s="696"/>
      <c r="M13" s="690"/>
      <c r="N13" s="690"/>
      <c r="O13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>harley.starbuck@gmail.com</v>
      </c>
      <c r="P13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>harley.starbuck@gmail.com</v>
      </c>
      <c r="Q13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3" s="692">
        <f>IF(emailsToExclude[[#This Row],[Enter email address here. ]]="",0,COUNTIF(emailsExclude[Validated and cleaned up],emailsExclude[[#This Row],[Validated and cleaned up]]))</f>
        <v>1</v>
      </c>
      <c r="S13" s="385" t="str">
        <f>IFERROR(IF(FIND("@student.mp.edu.au",emailsExclude[[#This Row],[Validated and cleaned up]]),MID(emailsExclude[[#This Row],[Validated and cleaned up]],2,7),""),"")</f>
        <v/>
      </c>
      <c r="T13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3" s="693">
        <f>emailsExclude[[#This Row],[Count of this email entered]]+IF(emailsExclude[[#This Row],[Validated and cleaned up]]="",0,COUNTIF(emailsExclude[Personal email belonging to student ID],emailsExclude[[#This Row],[Validated and cleaned up]]))</f>
        <v>1</v>
      </c>
      <c r="V13" s="693" t="str">
        <f>IFERROR(IF(emailsExclude[[#This Row],[Validated and cleaned up]]="","",INDEX(R:R,MATCH(emailsExclude[[#This Row],[Validated and cleaned up]],U:U,0))),"")</f>
        <v/>
      </c>
      <c r="W13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3" s="693">
        <f>IF(emailsExclude[[#This Row],[Matching Institute emails]]&lt;&gt;"",COUNTIF(emailsExclude[Validated and cleaned up],emailsExclude[[#This Row],[Matching Institute emails]]),0)</f>
        <v>0</v>
      </c>
      <c r="Y13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3" s="690" t="str">
        <f>""</f>
        <v/>
      </c>
      <c r="AA13" s="694" t="str">
        <f>IF(LOWER(LEFT(emailsToExclude[[#This Row],[Reason]],5))="staff","",IF(emailsExclude[[#This Row],[Validated and cleaned up]]="","",IF(COUNTIF($P14:$P$160,emailsExclude[[#This Row],[Validated and cleaned up]])&gt;0,"",SUBSTITUTE(emailsExclude[[#This Row],[Validated and cleaned up]]," ","")&amp;";")))</f>
        <v>harley.starbuck@gmail.com;</v>
      </c>
      <c r="AB13" s="694" t="str">
        <f>IF(emailsExclude[[#This Row],[Matching Personal Email]]="",IF(COUNTIF($P14:$P$160,emailsExclude[[#This Row],[Personal email belonging to student ID]])&gt;0,"",IF(emailsExclude[[#This Row],[Personal email belonging to student ID]]="","",SUBSTITUTE(emailsExclude[[#This Row],[Personal email belonging to student ID]]," ","")&amp;";")),IF(COUNTIF($P14:$P$160,emailsExclude[[#This Row],[Matching Personal Email]])&gt;0,"",SUBSTITUTE(emailsExclude[[#This Row],[Matching Personal Email]]," ","")&amp;";"))</f>
        <v/>
      </c>
      <c r="AC13" s="694" t="str">
        <f>IF(emailsExclude[[#This Row],[Matching Institute emails]]="","",IF(COUNTIF($P14:$P$160,emailsExclude[[#This Row],[Matching Institute emails]])&gt;0,"",SUBSTITUTE(emailsExclude[[#This Row],[Matching Institute emails]]," ","")&amp;";"))</f>
        <v/>
      </c>
      <c r="AD13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13" s="694"/>
      <c r="AF13" s="694"/>
      <c r="AG13" s="695" t="str">
        <v>fakirpratik3@gmail.com</v>
      </c>
      <c r="AH13" s="695" t="str">
        <f>emailsExclude[[#This Row],[tidied Up]]&amp;emailsExclude[[#This Row],[staff]]</f>
        <v>harley.starbuck@gmail.com</v>
      </c>
    </row>
    <row r="14" spans="1:44" x14ac:dyDescent="0.25">
      <c r="B14" s="628" t="s">
        <v>110</v>
      </c>
      <c r="C14" s="1" t="str">
        <f>""</f>
        <v/>
      </c>
      <c r="D14" s="1"/>
      <c r="I14" s="679" t="str">
        <f>emailsExclude[[#This Row],[ID]]</f>
        <v>1497506</v>
      </c>
      <c r="J14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4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4" s="690"/>
      <c r="M14" s="690"/>
      <c r="N14" s="690"/>
      <c r="O14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>S1497506@student.mp.edu.au</v>
      </c>
      <c r="P14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>S1497506@student.mp.edu.au</v>
      </c>
      <c r="Q14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4" s="692">
        <f>IF(emailsToExclude[[#This Row],[Enter email address here. ]]="",0,COUNTIF(emailsExclude[Validated and cleaned up],emailsExclude[[#This Row],[Validated and cleaned up]]))</f>
        <v>1</v>
      </c>
      <c r="S14" s="385" t="str">
        <f>IFERROR(IF(FIND("@student.mp.edu.au",emailsExclude[[#This Row],[Validated and cleaned up]]),MID(emailsExclude[[#This Row],[Validated and cleaned up]],2,7),""),"")</f>
        <v>1497506</v>
      </c>
      <c r="T14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4" s="693">
        <f>emailsExclude[[#This Row],[Count of this email entered]]+IF(emailsExclude[[#This Row],[Validated and cleaned up]]="",0,COUNTIF(emailsExclude[Personal email belonging to student ID],emailsExclude[[#This Row],[Validated and cleaned up]]))</f>
        <v>1</v>
      </c>
      <c r="V14" s="693" t="str">
        <f>IFERROR(IF(emailsExclude[[#This Row],[Validated and cleaned up]]="","",INDEX(R:R,MATCH(emailsExclude[[#This Row],[Validated and cleaned up]],U:U,0))),"")</f>
        <v/>
      </c>
      <c r="W14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4" s="693">
        <f>IF(emailsExclude[[#This Row],[Matching Institute emails]]&lt;&gt;"",COUNTIF(emailsExclude[Validated and cleaned up],emailsExclude[[#This Row],[Matching Institute emails]]),0)</f>
        <v>0</v>
      </c>
      <c r="Y14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4" s="690" t="str">
        <f>""</f>
        <v/>
      </c>
      <c r="AA14" s="694" t="str">
        <f>IF(LOWER(LEFT(emailsToExclude[[#This Row],[Reason]],5))="staff","",IF(emailsExclude[[#This Row],[Validated and cleaned up]]="","",IF(COUNTIF($P15:$P$160,emailsExclude[[#This Row],[Validated and cleaned up]])&gt;0,"",SUBSTITUTE(emailsExclude[[#This Row],[Validated and cleaned up]]," ","")&amp;";")))</f>
        <v>S1497506@student.mp.edu.au;</v>
      </c>
      <c r="AB14" s="694" t="str">
        <f>IF(emailsExclude[[#This Row],[Matching Personal Email]]="",IF(COUNTIF($P15:$P$160,emailsExclude[[#This Row],[Personal email belonging to student ID]])&gt;0,"",IF(emailsExclude[[#This Row],[Personal email belonging to student ID]]="","",SUBSTITUTE(emailsExclude[[#This Row],[Personal email belonging to student ID]]," ","")&amp;";")),IF(COUNTIF($P15:$P$160,emailsExclude[[#This Row],[Matching Personal Email]])&gt;0,"",SUBSTITUTE(emailsExclude[[#This Row],[Matching Personal Email]]," ","")&amp;";"))</f>
        <v/>
      </c>
      <c r="AC14" s="694" t="str">
        <f>IF(emailsExclude[[#This Row],[Matching Institute emails]]="","",IF(COUNTIF($P15:$P$160,emailsExclude[[#This Row],[Matching Institute emails]])&gt;0,"",SUBSTITUTE(emailsExclude[[#This Row],[Matching Institute emails]]," ","")&amp;";"))</f>
        <v/>
      </c>
      <c r="AD14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>1497506</v>
      </c>
      <c r="AE14" s="694"/>
      <c r="AF14" s="694"/>
      <c r="AG14" s="695" t="str">
        <v>abdinafi23@gmail.com</v>
      </c>
      <c r="AH14" s="695" t="str">
        <f>emailsExclude[[#This Row],[tidied Up]]&amp;emailsExclude[[#This Row],[staff]]</f>
        <v>S1497506@student.mp.edu.au</v>
      </c>
    </row>
    <row r="15" spans="1:44" x14ac:dyDescent="0.25">
      <c r="B15" s="628" t="s">
        <v>111</v>
      </c>
      <c r="C15" s="1" t="str">
        <f>""</f>
        <v/>
      </c>
      <c r="D15" s="1"/>
      <c r="I15" s="679" t="str">
        <f>emailsExclude[[#This Row],[ID]]</f>
        <v/>
      </c>
      <c r="J15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5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5" s="690"/>
      <c r="M15" s="690"/>
      <c r="N15" s="690"/>
      <c r="O15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>c.ditchburn.au@gmail.com</v>
      </c>
      <c r="P15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>c.ditchburn.au@gmail.com</v>
      </c>
      <c r="Q15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5" s="692">
        <f>IF(emailsToExclude[[#This Row],[Enter email address here. ]]="",0,COUNTIF(emailsExclude[Validated and cleaned up],emailsExclude[[#This Row],[Validated and cleaned up]]))</f>
        <v>1</v>
      </c>
      <c r="S15" s="385" t="str">
        <f>IFERROR(IF(FIND("@student.mp.edu.au",emailsExclude[[#This Row],[Validated and cleaned up]]),MID(emailsExclude[[#This Row],[Validated and cleaned up]],2,7),""),"")</f>
        <v/>
      </c>
      <c r="T15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5" s="693">
        <f>emailsExclude[[#This Row],[Count of this email entered]]+IF(emailsExclude[[#This Row],[Validated and cleaned up]]="",0,COUNTIF(emailsExclude[Personal email belonging to student ID],emailsExclude[[#This Row],[Validated and cleaned up]]))</f>
        <v>1</v>
      </c>
      <c r="V15" s="693" t="str">
        <f>IFERROR(IF(emailsExclude[[#This Row],[Validated and cleaned up]]="","",INDEX(R:R,MATCH(emailsExclude[[#This Row],[Validated and cleaned up]],U:U,0))),"")</f>
        <v/>
      </c>
      <c r="W15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5" s="693">
        <f>IF(emailsExclude[[#This Row],[Matching Institute emails]]&lt;&gt;"",COUNTIF(emailsExclude[Validated and cleaned up],emailsExclude[[#This Row],[Matching Institute emails]]),0)</f>
        <v>0</v>
      </c>
      <c r="Y15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5" s="690" t="str">
        <f>""</f>
        <v/>
      </c>
      <c r="AA15" s="694" t="str">
        <f>IF(LOWER(LEFT(emailsToExclude[[#This Row],[Reason]],5))="staff","",IF(emailsExclude[[#This Row],[Validated and cleaned up]]="","",IF(COUNTIF($P16:$P$160,emailsExclude[[#This Row],[Validated and cleaned up]])&gt;0,"",SUBSTITUTE(emailsExclude[[#This Row],[Validated and cleaned up]]," ","")&amp;";")))</f>
        <v>c.ditchburn.au@gmail.com;</v>
      </c>
      <c r="AB15" s="694" t="str">
        <f>IF(emailsExclude[[#This Row],[Matching Personal Email]]="",IF(COUNTIF($P16:$P$160,emailsExclude[[#This Row],[Personal email belonging to student ID]])&gt;0,"",IF(emailsExclude[[#This Row],[Personal email belonging to student ID]]="","",SUBSTITUTE(emailsExclude[[#This Row],[Personal email belonging to student ID]]," ","")&amp;";")),IF(COUNTIF($P16:$P$160,emailsExclude[[#This Row],[Matching Personal Email]])&gt;0,"",SUBSTITUTE(emailsExclude[[#This Row],[Matching Personal Email]]," ","")&amp;";"))</f>
        <v/>
      </c>
      <c r="AC15" s="694" t="str">
        <f>IF(emailsExclude[[#This Row],[Matching Institute emails]]="","",IF(COUNTIF($P16:$P$160,emailsExclude[[#This Row],[Matching Institute emails]])&gt;0,"",SUBSTITUTE(emailsExclude[[#This Row],[Matching Institute emails]]," ","")&amp;";"))</f>
        <v/>
      </c>
      <c r="AD15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15" s="694"/>
      <c r="AF15" s="694"/>
      <c r="AG15" s="695" t="str">
        <v>mrirtza0@gmail.com</v>
      </c>
      <c r="AH15" s="695" t="str">
        <f>emailsExclude[[#This Row],[tidied Up]]&amp;emailsExclude[[#This Row],[staff]]</f>
        <v>c.ditchburn.au@gmail.com</v>
      </c>
    </row>
    <row r="16" spans="1:44" x14ac:dyDescent="0.25">
      <c r="B16" s="628" t="s">
        <v>112</v>
      </c>
      <c r="C16" s="1" t="str">
        <f>""</f>
        <v/>
      </c>
      <c r="D16" s="1"/>
      <c r="I16" s="679" t="str">
        <f>emailsExclude[[#This Row],[ID]]</f>
        <v/>
      </c>
      <c r="J16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6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6" s="690"/>
      <c r="M16" s="690"/>
      <c r="N16" s="690"/>
      <c r="O16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>phillips.jake@gmail.com</v>
      </c>
      <c r="P16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>phillips.jake@gmail.com</v>
      </c>
      <c r="Q16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6" s="692">
        <f>IF(emailsToExclude[[#This Row],[Enter email address here. ]]="",0,COUNTIF(emailsExclude[Validated and cleaned up],emailsExclude[[#This Row],[Validated and cleaned up]]))</f>
        <v>1</v>
      </c>
      <c r="S16" s="385" t="str">
        <f>IFERROR(IF(FIND("@student.mp.edu.au",emailsExclude[[#This Row],[Validated and cleaned up]]),MID(emailsExclude[[#This Row],[Validated and cleaned up]],2,7),""),"")</f>
        <v/>
      </c>
      <c r="T16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6" s="693">
        <f>emailsExclude[[#This Row],[Count of this email entered]]+IF(emailsExclude[[#This Row],[Validated and cleaned up]]="",0,COUNTIF(emailsExclude[Personal email belonging to student ID],emailsExclude[[#This Row],[Validated and cleaned up]]))</f>
        <v>1</v>
      </c>
      <c r="V16" s="693" t="str">
        <f>IFERROR(IF(emailsExclude[[#This Row],[Validated and cleaned up]]="","",INDEX(R:R,MATCH(emailsExclude[[#This Row],[Validated and cleaned up]],U:U,0))),"")</f>
        <v/>
      </c>
      <c r="W16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6" s="693">
        <f>IF(emailsExclude[[#This Row],[Matching Institute emails]]&lt;&gt;"",COUNTIF(emailsExclude[Validated and cleaned up],emailsExclude[[#This Row],[Matching Institute emails]]),0)</f>
        <v>0</v>
      </c>
      <c r="Y16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6" s="690" t="str">
        <f>""</f>
        <v/>
      </c>
      <c r="AA16" s="694" t="str">
        <f>IF(LOWER(LEFT(emailsToExclude[[#This Row],[Reason]],5))="staff","",IF(emailsExclude[[#This Row],[Validated and cleaned up]]="","",IF(COUNTIF($P17:$P$160,emailsExclude[[#This Row],[Validated and cleaned up]])&gt;0,"",SUBSTITUTE(emailsExclude[[#This Row],[Validated and cleaned up]]," ","")&amp;";")))</f>
        <v>phillips.jake@gmail.com;</v>
      </c>
      <c r="AB16" s="694" t="str">
        <f>IF(emailsExclude[[#This Row],[Matching Personal Email]]="",IF(COUNTIF($P17:$P$160,emailsExclude[[#This Row],[Personal email belonging to student ID]])&gt;0,"",IF(emailsExclude[[#This Row],[Personal email belonging to student ID]]="","",SUBSTITUTE(emailsExclude[[#This Row],[Personal email belonging to student ID]]," ","")&amp;";")),IF(COUNTIF($P17:$P$160,emailsExclude[[#This Row],[Matching Personal Email]])&gt;0,"",SUBSTITUTE(emailsExclude[[#This Row],[Matching Personal Email]]," ","")&amp;";"))</f>
        <v/>
      </c>
      <c r="AC16" s="694" t="str">
        <f>IF(emailsExclude[[#This Row],[Matching Institute emails]]="","",IF(COUNTIF($P17:$P$160,emailsExclude[[#This Row],[Matching Institute emails]])&gt;0,"",SUBSTITUTE(emailsExclude[[#This Row],[Matching Institute emails]]," ","")&amp;";"))</f>
        <v/>
      </c>
      <c r="AD16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16" s="694"/>
      <c r="AF16" s="694"/>
      <c r="AG16" s="695" t="str">
        <v>sayyamsajid19@gmail.com</v>
      </c>
      <c r="AH16" s="695" t="str">
        <f>emailsExclude[[#This Row],[tidied Up]]&amp;emailsExclude[[#This Row],[staff]]</f>
        <v>phillips.jake@gmail.com</v>
      </c>
    </row>
    <row r="17" spans="2:34" x14ac:dyDescent="0.25">
      <c r="B17" s="628" t="s">
        <v>113</v>
      </c>
      <c r="C17" s="1" t="str">
        <f>""</f>
        <v/>
      </c>
      <c r="D17" s="1"/>
      <c r="I17" s="679" t="str">
        <f>emailsExclude[[#This Row],[ID]]</f>
        <v>1495080</v>
      </c>
      <c r="J17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>LADDUSINGHE BADU</v>
      </c>
      <c r="K17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>Lahiru Madhushan Laddusinghe</v>
      </c>
      <c r="L17" s="690"/>
      <c r="M17" s="690"/>
      <c r="N17" s="690"/>
      <c r="O17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>S1495080@student.mp.edu.au</v>
      </c>
      <c r="P17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>S1495080@student.mp.edu.au</v>
      </c>
      <c r="Q17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7" s="692">
        <f>IF(emailsToExclude[[#This Row],[Enter email address here. ]]="",0,COUNTIF(emailsExclude[Validated and cleaned up],emailsExclude[[#This Row],[Validated and cleaned up]]))</f>
        <v>1</v>
      </c>
      <c r="S17" s="385" t="str">
        <f>IFERROR(IF(FIND("@student.mp.edu.au",emailsExclude[[#This Row],[Validated and cleaned up]]),MID(emailsExclude[[#This Row],[Validated and cleaned up]],2,7),""),"")</f>
        <v>1495080</v>
      </c>
      <c r="T17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7" s="693">
        <f>emailsExclude[[#This Row],[Count of this email entered]]+IF(emailsExclude[[#This Row],[Validated and cleaned up]]="",0,COUNTIF(emailsExclude[Personal email belonging to student ID],emailsExclude[[#This Row],[Validated and cleaned up]]))</f>
        <v>1</v>
      </c>
      <c r="V17" s="693" t="str">
        <f>IFERROR(IF(emailsExclude[[#This Row],[Validated and cleaned up]]="","",INDEX(R:R,MATCH(emailsExclude[[#This Row],[Validated and cleaned up]],U:U,0))),"")</f>
        <v/>
      </c>
      <c r="W17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7" s="693">
        <f>IF(emailsExclude[[#This Row],[Matching Institute emails]]&lt;&gt;"",COUNTIF(emailsExclude[Validated and cleaned up],emailsExclude[[#This Row],[Matching Institute emails]]),0)</f>
        <v>0</v>
      </c>
      <c r="Y17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7" s="690" t="str">
        <f>""</f>
        <v/>
      </c>
      <c r="AA17" s="694" t="str">
        <f>IF(LOWER(LEFT(emailsToExclude[[#This Row],[Reason]],5))="staff","",IF(emailsExclude[[#This Row],[Validated and cleaned up]]="","",IF(COUNTIF($P18:$P$160,emailsExclude[[#This Row],[Validated and cleaned up]])&gt;0,"",SUBSTITUTE(emailsExclude[[#This Row],[Validated and cleaned up]]," ","")&amp;";")))</f>
        <v>S1495080@student.mp.edu.au;</v>
      </c>
      <c r="AB17" s="694" t="str">
        <f>IF(emailsExclude[[#This Row],[Matching Personal Email]]="",IF(COUNTIF($P18:$P$160,emailsExclude[[#This Row],[Personal email belonging to student ID]])&gt;0,"",IF(emailsExclude[[#This Row],[Personal email belonging to student ID]]="","",SUBSTITUTE(emailsExclude[[#This Row],[Personal email belonging to student ID]]," ","")&amp;";")),IF(COUNTIF($P18:$P$160,emailsExclude[[#This Row],[Matching Personal Email]])&gt;0,"",SUBSTITUTE(emailsExclude[[#This Row],[Matching Personal Email]]," ","")&amp;";"))</f>
        <v/>
      </c>
      <c r="AC17" s="694" t="str">
        <f>IF(emailsExclude[[#This Row],[Matching Institute emails]]="","",IF(COUNTIF($P18:$P$160,emailsExclude[[#This Row],[Matching Institute emails]])&gt;0,"",SUBSTITUTE(emailsExclude[[#This Row],[Matching Institute emails]]," ","")&amp;";"))</f>
        <v/>
      </c>
      <c r="AD17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>1495080</v>
      </c>
      <c r="AE17" s="694"/>
      <c r="AF17" s="694"/>
      <c r="AG17" s="695" t="str">
        <v>ahmadaurangzaib90@gmail.com</v>
      </c>
      <c r="AH17" s="695" t="str">
        <f>emailsExclude[[#This Row],[tidied Up]]&amp;emailsExclude[[#This Row],[staff]]</f>
        <v>S1495080@student.mp.edu.au</v>
      </c>
    </row>
    <row r="18" spans="2:34" x14ac:dyDescent="0.25">
      <c r="B18" s="628" t="s">
        <v>114</v>
      </c>
      <c r="C18" s="1" t="str">
        <f>""</f>
        <v/>
      </c>
      <c r="D18" s="1"/>
      <c r="I18" s="679" t="str">
        <f>emailsExclude[[#This Row],[ID]]</f>
        <v/>
      </c>
      <c r="J18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8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8" s="690"/>
      <c r="M18" s="690"/>
      <c r="N18" s="690"/>
      <c r="O18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>asimonn38@gmail.com</v>
      </c>
      <c r="P18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>asimonn38@gmail.com</v>
      </c>
      <c r="Q18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8" s="692">
        <f>IF(emailsToExclude[[#This Row],[Enter email address here. ]]="",0,COUNTIF(emailsExclude[Validated and cleaned up],emailsExclude[[#This Row],[Validated and cleaned up]]))</f>
        <v>1</v>
      </c>
      <c r="S18" s="385" t="str">
        <f>IFERROR(IF(FIND("@student.mp.edu.au",emailsExclude[[#This Row],[Validated and cleaned up]]),MID(emailsExclude[[#This Row],[Validated and cleaned up]],2,7),""),"")</f>
        <v/>
      </c>
      <c r="T18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8" s="693">
        <f>emailsExclude[[#This Row],[Count of this email entered]]+IF(emailsExclude[[#This Row],[Validated and cleaned up]]="",0,COUNTIF(emailsExclude[Personal email belonging to student ID],emailsExclude[[#This Row],[Validated and cleaned up]]))</f>
        <v>1</v>
      </c>
      <c r="V18" s="693" t="str">
        <f>IFERROR(IF(emailsExclude[[#This Row],[Validated and cleaned up]]="","",INDEX(R:R,MATCH(emailsExclude[[#This Row],[Validated and cleaned up]],U:U,0))),"")</f>
        <v/>
      </c>
      <c r="W18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8" s="693">
        <f>IF(emailsExclude[[#This Row],[Matching Institute emails]]&lt;&gt;"",COUNTIF(emailsExclude[Validated and cleaned up],emailsExclude[[#This Row],[Matching Institute emails]]),0)</f>
        <v>0</v>
      </c>
      <c r="Y18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8" s="690" t="str">
        <f>""</f>
        <v/>
      </c>
      <c r="AA18" s="694" t="str">
        <f>IF(LOWER(LEFT(emailsToExclude[[#This Row],[Reason]],5))="staff","",IF(emailsExclude[[#This Row],[Validated and cleaned up]]="","",IF(COUNTIF($P19:$P$160,emailsExclude[[#This Row],[Validated and cleaned up]])&gt;0,"",SUBSTITUTE(emailsExclude[[#This Row],[Validated and cleaned up]]," ","")&amp;";")))</f>
        <v>asimonn38@gmail.com;</v>
      </c>
      <c r="AB18" s="694" t="str">
        <f>IF(emailsExclude[[#This Row],[Matching Personal Email]]="",IF(COUNTIF($P19:$P$160,emailsExclude[[#This Row],[Personal email belonging to student ID]])&gt;0,"",IF(emailsExclude[[#This Row],[Personal email belonging to student ID]]="","",SUBSTITUTE(emailsExclude[[#This Row],[Personal email belonging to student ID]]," ","")&amp;";")),IF(COUNTIF($P19:$P$160,emailsExclude[[#This Row],[Matching Personal Email]])&gt;0,"",SUBSTITUTE(emailsExclude[[#This Row],[Matching Personal Email]]," ","")&amp;";"))</f>
        <v/>
      </c>
      <c r="AC18" s="694" t="str">
        <f>IF(emailsExclude[[#This Row],[Matching Institute emails]]="","",IF(COUNTIF($P19:$P$160,emailsExclude[[#This Row],[Matching Institute emails]])&gt;0,"",SUBSTITUTE(emailsExclude[[#This Row],[Matching Institute emails]]," ","")&amp;";"))</f>
        <v/>
      </c>
      <c r="AD18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18" s="694"/>
      <c r="AF18" s="694"/>
      <c r="AG18" s="695" t="str">
        <v>nxbfuentes@gmail.com</v>
      </c>
      <c r="AH18" s="695" t="str">
        <f>emailsExclude[[#This Row],[tidied Up]]&amp;emailsExclude[[#This Row],[staff]]</f>
        <v>asimonn38@gmail.com</v>
      </c>
    </row>
    <row r="19" spans="2:34" x14ac:dyDescent="0.25">
      <c r="B19" s="628" t="s">
        <v>115</v>
      </c>
      <c r="C19" s="1" t="str">
        <f>""</f>
        <v/>
      </c>
      <c r="D19" s="1"/>
      <c r="I19" s="679" t="str">
        <f>emailsExclude[[#This Row],[ID]]</f>
        <v/>
      </c>
      <c r="J19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9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9" s="690"/>
      <c r="M19" s="690"/>
      <c r="N19" s="690"/>
      <c r="O19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>fakirpratik3@gmail.com</v>
      </c>
      <c r="P19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>fakirpratik3@gmail.com</v>
      </c>
      <c r="Q19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9" s="692">
        <f>IF(emailsToExclude[[#This Row],[Enter email address here. ]]="",0,COUNTIF(emailsExclude[Validated and cleaned up],emailsExclude[[#This Row],[Validated and cleaned up]]))</f>
        <v>1</v>
      </c>
      <c r="S19" s="385" t="str">
        <f>IFERROR(IF(FIND("@student.mp.edu.au",emailsExclude[[#This Row],[Validated and cleaned up]]),MID(emailsExclude[[#This Row],[Validated and cleaned up]],2,7),""),"")</f>
        <v/>
      </c>
      <c r="T19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9" s="693">
        <f>emailsExclude[[#This Row],[Count of this email entered]]+IF(emailsExclude[[#This Row],[Validated and cleaned up]]="",0,COUNTIF(emailsExclude[Personal email belonging to student ID],emailsExclude[[#This Row],[Validated and cleaned up]]))</f>
        <v>1</v>
      </c>
      <c r="V19" s="693" t="str">
        <f>IFERROR(IF(emailsExclude[[#This Row],[Validated and cleaned up]]="","",INDEX(R:R,MATCH(emailsExclude[[#This Row],[Validated and cleaned up]],U:U,0))),"")</f>
        <v/>
      </c>
      <c r="W19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9" s="693">
        <f>IF(emailsExclude[[#This Row],[Matching Institute emails]]&lt;&gt;"",COUNTIF(emailsExclude[Validated and cleaned up],emailsExclude[[#This Row],[Matching Institute emails]]),0)</f>
        <v>0</v>
      </c>
      <c r="Y19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9" s="690" t="str">
        <f>""</f>
        <v/>
      </c>
      <c r="AA19" s="694" t="str">
        <f>IF(LOWER(LEFT(emailsToExclude[[#This Row],[Reason]],5))="staff","",IF(emailsExclude[[#This Row],[Validated and cleaned up]]="","",IF(COUNTIF($P20:$P$160,emailsExclude[[#This Row],[Validated and cleaned up]])&gt;0,"",SUBSTITUTE(emailsExclude[[#This Row],[Validated and cleaned up]]," ","")&amp;";")))</f>
        <v>fakirpratik3@gmail.com;</v>
      </c>
      <c r="AB19" s="694" t="str">
        <f>IF(emailsExclude[[#This Row],[Matching Personal Email]]="",IF(COUNTIF($P20:$P$160,emailsExclude[[#This Row],[Personal email belonging to student ID]])&gt;0,"",IF(emailsExclude[[#This Row],[Personal email belonging to student ID]]="","",SUBSTITUTE(emailsExclude[[#This Row],[Personal email belonging to student ID]]," ","")&amp;";")),IF(COUNTIF($P20:$P$160,emailsExclude[[#This Row],[Matching Personal Email]])&gt;0,"",SUBSTITUTE(emailsExclude[[#This Row],[Matching Personal Email]]," ","")&amp;";"))</f>
        <v/>
      </c>
      <c r="AC19" s="694" t="str">
        <f>IF(emailsExclude[[#This Row],[Matching Institute emails]]="","",IF(COUNTIF($P20:$P$160,emailsExclude[[#This Row],[Matching Institute emails]])&gt;0,"",SUBSTITUTE(emailsExclude[[#This Row],[Matching Institute emails]]," ","")&amp;";"))</f>
        <v/>
      </c>
      <c r="AD19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19" s="694"/>
      <c r="AF19" s="694"/>
      <c r="AG19" s="695" t="str">
        <v>noonari.shahali@rocketmail.com</v>
      </c>
      <c r="AH19" s="695" t="str">
        <f>emailsExclude[[#This Row],[tidied Up]]&amp;emailsExclude[[#This Row],[staff]]</f>
        <v>fakirpratik3@gmail.com</v>
      </c>
    </row>
    <row r="20" spans="2:34" x14ac:dyDescent="0.25">
      <c r="B20" s="628" t="s">
        <v>116</v>
      </c>
      <c r="C20" s="1" t="str">
        <f>""</f>
        <v/>
      </c>
      <c r="D20" s="1"/>
      <c r="I20" s="679" t="str">
        <f>emailsExclude[[#This Row],[ID]]</f>
        <v/>
      </c>
      <c r="J20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20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20" s="690"/>
      <c r="M20" s="690"/>
      <c r="N20" s="690"/>
      <c r="O20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>abdinafi23@gmail.com</v>
      </c>
      <c r="P20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>abdinafi23@gmail.com</v>
      </c>
      <c r="Q20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20" s="692">
        <f>IF(emailsToExclude[[#This Row],[Enter email address here. ]]="",0,COUNTIF(emailsExclude[Validated and cleaned up],emailsExclude[[#This Row],[Validated and cleaned up]]))</f>
        <v>1</v>
      </c>
      <c r="S20" s="385" t="str">
        <f>IFERROR(IF(FIND("@student.mp.edu.au",emailsExclude[[#This Row],[Validated and cleaned up]]),MID(emailsExclude[[#This Row],[Validated and cleaned up]],2,7),""),"")</f>
        <v/>
      </c>
      <c r="T20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20" s="693">
        <f>emailsExclude[[#This Row],[Count of this email entered]]+IF(emailsExclude[[#This Row],[Validated and cleaned up]]="",0,COUNTIF(emailsExclude[Personal email belonging to student ID],emailsExclude[[#This Row],[Validated and cleaned up]]))</f>
        <v>1</v>
      </c>
      <c r="V20" s="693" t="str">
        <f>IFERROR(IF(emailsExclude[[#This Row],[Validated and cleaned up]]="","",INDEX(R:R,MATCH(emailsExclude[[#This Row],[Validated and cleaned up]],U:U,0))),"")</f>
        <v/>
      </c>
      <c r="W20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20" s="693">
        <f>IF(emailsExclude[[#This Row],[Matching Institute emails]]&lt;&gt;"",COUNTIF(emailsExclude[Validated and cleaned up],emailsExclude[[#This Row],[Matching Institute emails]]),0)</f>
        <v>0</v>
      </c>
      <c r="Y20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20" s="690" t="str">
        <f>""</f>
        <v/>
      </c>
      <c r="AA20" s="694" t="str">
        <f>IF(LOWER(LEFT(emailsToExclude[[#This Row],[Reason]],5))="staff","",IF(emailsExclude[[#This Row],[Validated and cleaned up]]="","",IF(COUNTIF($P21:$P$160,emailsExclude[[#This Row],[Validated and cleaned up]])&gt;0,"",SUBSTITUTE(emailsExclude[[#This Row],[Validated and cleaned up]]," ","")&amp;";")))</f>
        <v>abdinafi23@gmail.com;</v>
      </c>
      <c r="AB20" s="694" t="str">
        <f>IF(emailsExclude[[#This Row],[Matching Personal Email]]="",IF(COUNTIF($P21:$P$160,emailsExclude[[#This Row],[Personal email belonging to student ID]])&gt;0,"",IF(emailsExclude[[#This Row],[Personal email belonging to student ID]]="","",SUBSTITUTE(emailsExclude[[#This Row],[Personal email belonging to student ID]]," ","")&amp;";")),IF(COUNTIF($P21:$P$160,emailsExclude[[#This Row],[Matching Personal Email]])&gt;0,"",SUBSTITUTE(emailsExclude[[#This Row],[Matching Personal Email]]," ","")&amp;";"))</f>
        <v/>
      </c>
      <c r="AC20" s="694" t="str">
        <f>IF(emailsExclude[[#This Row],[Matching Institute emails]]="","",IF(COUNTIF($P21:$P$160,emailsExclude[[#This Row],[Matching Institute emails]])&gt;0,"",SUBSTITUTE(emailsExclude[[#This Row],[Matching Institute emails]]," ","")&amp;";"))</f>
        <v/>
      </c>
      <c r="AD20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20" s="694"/>
      <c r="AF20" s="694"/>
      <c r="AG20" s="695" t="str">
        <v>tayyabalyas4@gmail.com</v>
      </c>
      <c r="AH20" s="695" t="str">
        <f>emailsExclude[[#This Row],[tidied Up]]&amp;emailsExclude[[#This Row],[staff]]</f>
        <v>abdinafi23@gmail.com</v>
      </c>
    </row>
    <row r="21" spans="2:34" x14ac:dyDescent="0.25">
      <c r="B21" s="628" t="s">
        <v>117</v>
      </c>
      <c r="C21" s="1" t="str">
        <f>""</f>
        <v/>
      </c>
      <c r="D21" s="1"/>
      <c r="I21" s="679" t="str">
        <f>emailsExclude[[#This Row],[ID]]</f>
        <v/>
      </c>
      <c r="J21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21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21" s="690"/>
      <c r="M21" s="690"/>
      <c r="N21" s="690"/>
      <c r="O21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>mrirtza0@gmail.com</v>
      </c>
      <c r="P21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>mrirtza0@gmail.com</v>
      </c>
      <c r="Q21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21" s="692">
        <f>IF(emailsToExclude[[#This Row],[Enter email address here. ]]="",0,COUNTIF(emailsExclude[Validated and cleaned up],emailsExclude[[#This Row],[Validated and cleaned up]]))</f>
        <v>1</v>
      </c>
      <c r="S21" s="385" t="str">
        <f>IFERROR(IF(FIND("@student.mp.edu.au",emailsExclude[[#This Row],[Validated and cleaned up]]),MID(emailsExclude[[#This Row],[Validated and cleaned up]],2,7),""),"")</f>
        <v/>
      </c>
      <c r="T21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21" s="693">
        <f>emailsExclude[[#This Row],[Count of this email entered]]+IF(emailsExclude[[#This Row],[Validated and cleaned up]]="",0,COUNTIF(emailsExclude[Personal email belonging to student ID],emailsExclude[[#This Row],[Validated and cleaned up]]))</f>
        <v>1</v>
      </c>
      <c r="V21" s="693" t="str">
        <f>IFERROR(IF(emailsExclude[[#This Row],[Validated and cleaned up]]="","",INDEX(R:R,MATCH(emailsExclude[[#This Row],[Validated and cleaned up]],U:U,0))),"")</f>
        <v/>
      </c>
      <c r="W21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21" s="693">
        <f>IF(emailsExclude[[#This Row],[Matching Institute emails]]&lt;&gt;"",COUNTIF(emailsExclude[Validated and cleaned up],emailsExclude[[#This Row],[Matching Institute emails]]),0)</f>
        <v>0</v>
      </c>
      <c r="Y21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21" s="690" t="str">
        <f>""</f>
        <v/>
      </c>
      <c r="AA21" s="694" t="str">
        <f>IF(LOWER(LEFT(emailsToExclude[[#This Row],[Reason]],5))="staff","",IF(emailsExclude[[#This Row],[Validated and cleaned up]]="","",IF(COUNTIF($P22:$P$160,emailsExclude[[#This Row],[Validated and cleaned up]])&gt;0,"",SUBSTITUTE(emailsExclude[[#This Row],[Validated and cleaned up]]," ","")&amp;";")))</f>
        <v>mrirtza0@gmail.com;</v>
      </c>
      <c r="AB21" s="694" t="str">
        <f>IF(emailsExclude[[#This Row],[Matching Personal Email]]="",IF(COUNTIF($P22:$P$160,emailsExclude[[#This Row],[Personal email belonging to student ID]])&gt;0,"",IF(emailsExclude[[#This Row],[Personal email belonging to student ID]]="","",SUBSTITUTE(emailsExclude[[#This Row],[Personal email belonging to student ID]]," ","")&amp;";")),IF(COUNTIF($P22:$P$160,emailsExclude[[#This Row],[Matching Personal Email]])&gt;0,"",SUBSTITUTE(emailsExclude[[#This Row],[Matching Personal Email]]," ","")&amp;";"))</f>
        <v/>
      </c>
      <c r="AC21" s="694" t="str">
        <f>IF(emailsExclude[[#This Row],[Matching Institute emails]]="","",IF(COUNTIF($P22:$P$160,emailsExclude[[#This Row],[Matching Institute emails]])&gt;0,"",SUBSTITUTE(emailsExclude[[#This Row],[Matching Institute emails]]," ","")&amp;";"))</f>
        <v/>
      </c>
      <c r="AD21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21" s="694"/>
      <c r="AF21" s="694"/>
      <c r="AG21" s="695" t="str">
        <v>hassanmaher3668@gmail.com</v>
      </c>
      <c r="AH21" s="695" t="str">
        <f>emailsExclude[[#This Row],[tidied Up]]&amp;emailsExclude[[#This Row],[staff]]</f>
        <v>mrirtza0@gmail.com</v>
      </c>
    </row>
    <row r="22" spans="2:34" x14ac:dyDescent="0.25">
      <c r="B22" s="628" t="s">
        <v>118</v>
      </c>
      <c r="C22" s="1" t="str">
        <f>""</f>
        <v/>
      </c>
      <c r="D22" s="1"/>
      <c r="I22" s="679" t="str">
        <f>emailsExclude[[#This Row],[ID]]</f>
        <v/>
      </c>
      <c r="J22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22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22" s="690"/>
      <c r="M22" s="690"/>
      <c r="N22" s="690"/>
      <c r="O22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>sayyamsajid19@gmail.com</v>
      </c>
      <c r="P22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>sayyamsajid19@gmail.com</v>
      </c>
      <c r="Q22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22" s="692">
        <f>IF(emailsToExclude[[#This Row],[Enter email address here. ]]="",0,COUNTIF(emailsExclude[Validated and cleaned up],emailsExclude[[#This Row],[Validated and cleaned up]]))</f>
        <v>1</v>
      </c>
      <c r="S22" s="385" t="str">
        <f>IFERROR(IF(FIND("@student.mp.edu.au",emailsExclude[[#This Row],[Validated and cleaned up]]),MID(emailsExclude[[#This Row],[Validated and cleaned up]],2,7),""),"")</f>
        <v/>
      </c>
      <c r="T22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22" s="693">
        <f>emailsExclude[[#This Row],[Count of this email entered]]+IF(emailsExclude[[#This Row],[Validated and cleaned up]]="",0,COUNTIF(emailsExclude[Personal email belonging to student ID],emailsExclude[[#This Row],[Validated and cleaned up]]))</f>
        <v>1</v>
      </c>
      <c r="V22" s="693" t="str">
        <f>IFERROR(IF(emailsExclude[[#This Row],[Validated and cleaned up]]="","",INDEX(R:R,MATCH(emailsExclude[[#This Row],[Validated and cleaned up]],U:U,0))),"")</f>
        <v/>
      </c>
      <c r="W22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22" s="693">
        <f>IF(emailsExclude[[#This Row],[Matching Institute emails]]&lt;&gt;"",COUNTIF(emailsExclude[Validated and cleaned up],emailsExclude[[#This Row],[Matching Institute emails]]),0)</f>
        <v>0</v>
      </c>
      <c r="Y22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22" s="690" t="str">
        <f>""</f>
        <v/>
      </c>
      <c r="AA22" s="694" t="str">
        <f>IF(LOWER(LEFT(emailsToExclude[[#This Row],[Reason]],5))="staff","",IF(emailsExclude[[#This Row],[Validated and cleaned up]]="","",IF(COUNTIF($P23:$P$160,emailsExclude[[#This Row],[Validated and cleaned up]])&gt;0,"",SUBSTITUTE(emailsExclude[[#This Row],[Validated and cleaned up]]," ","")&amp;";")))</f>
        <v>sayyamsajid19@gmail.com;</v>
      </c>
      <c r="AB22" s="694" t="str">
        <f>IF(emailsExclude[[#This Row],[Matching Personal Email]]="",IF(COUNTIF($P23:$P$160,emailsExclude[[#This Row],[Personal email belonging to student ID]])&gt;0,"",IF(emailsExclude[[#This Row],[Personal email belonging to student ID]]="","",SUBSTITUTE(emailsExclude[[#This Row],[Personal email belonging to student ID]]," ","")&amp;";")),IF(COUNTIF($P23:$P$160,emailsExclude[[#This Row],[Matching Personal Email]])&gt;0,"",SUBSTITUTE(emailsExclude[[#This Row],[Matching Personal Email]]," ","")&amp;";"))</f>
        <v/>
      </c>
      <c r="AC22" s="694" t="str">
        <f>IF(emailsExclude[[#This Row],[Matching Institute emails]]="","",IF(COUNTIF($P23:$P$160,emailsExclude[[#This Row],[Matching Institute emails]])&gt;0,"",SUBSTITUTE(emailsExclude[[#This Row],[Matching Institute emails]]," ","")&amp;";"))</f>
        <v/>
      </c>
      <c r="AD22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22" s="694"/>
      <c r="AF22" s="694"/>
      <c r="AG22" s="695" t="str">
        <v>timoba@gmail.com</v>
      </c>
      <c r="AH22" s="695" t="str">
        <f>emailsExclude[[#This Row],[tidied Up]]&amp;emailsExclude[[#This Row],[staff]]</f>
        <v>sayyamsajid19@gmail.com</v>
      </c>
    </row>
    <row r="23" spans="2:34" x14ac:dyDescent="0.25">
      <c r="B23" s="628" t="s">
        <v>119</v>
      </c>
      <c r="C23" s="1" t="str">
        <f>""</f>
        <v/>
      </c>
      <c r="D23" s="1"/>
      <c r="I23" s="679" t="str">
        <f>emailsExclude[[#This Row],[ID]]</f>
        <v/>
      </c>
      <c r="J23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23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23" s="690"/>
      <c r="M23" s="690"/>
      <c r="N23" s="690"/>
      <c r="O23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>ahmadaurangzaib90@gmail.com</v>
      </c>
      <c r="P23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>ahmadaurangzaib90@gmail.com</v>
      </c>
      <c r="Q23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23" s="692">
        <f>IF(emailsToExclude[[#This Row],[Enter email address here. ]]="",0,COUNTIF(emailsExclude[Validated and cleaned up],emailsExclude[[#This Row],[Validated and cleaned up]]))</f>
        <v>1</v>
      </c>
      <c r="S23" s="385" t="str">
        <f>IFERROR(IF(FIND("@student.mp.edu.au",emailsExclude[[#This Row],[Validated and cleaned up]]),MID(emailsExclude[[#This Row],[Validated and cleaned up]],2,7),""),"")</f>
        <v/>
      </c>
      <c r="T23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23" s="693">
        <f>emailsExclude[[#This Row],[Count of this email entered]]+IF(emailsExclude[[#This Row],[Validated and cleaned up]]="",0,COUNTIF(emailsExclude[Personal email belonging to student ID],emailsExclude[[#This Row],[Validated and cleaned up]]))</f>
        <v>1</v>
      </c>
      <c r="V23" s="693" t="str">
        <f>IFERROR(IF(emailsExclude[[#This Row],[Validated and cleaned up]]="","",INDEX(R:R,MATCH(emailsExclude[[#This Row],[Validated and cleaned up]],U:U,0))),"")</f>
        <v/>
      </c>
      <c r="W23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23" s="693">
        <f>IF(emailsExclude[[#This Row],[Matching Institute emails]]&lt;&gt;"",COUNTIF(emailsExclude[Validated and cleaned up],emailsExclude[[#This Row],[Matching Institute emails]]),0)</f>
        <v>0</v>
      </c>
      <c r="Y23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23" s="690" t="str">
        <f>""</f>
        <v/>
      </c>
      <c r="AA23" s="694" t="str">
        <f>IF(LOWER(LEFT(emailsToExclude[[#This Row],[Reason]],5))="staff","",IF(emailsExclude[[#This Row],[Validated and cleaned up]]="","",IF(COUNTIF($P24:$P$160,emailsExclude[[#This Row],[Validated and cleaned up]])&gt;0,"",SUBSTITUTE(emailsExclude[[#This Row],[Validated and cleaned up]]," ","")&amp;";")))</f>
        <v>ahmadaurangzaib90@gmail.com;</v>
      </c>
      <c r="AB23" s="694" t="str">
        <f>IF(emailsExclude[[#This Row],[Matching Personal Email]]="",IF(COUNTIF($P24:$P$160,emailsExclude[[#This Row],[Personal email belonging to student ID]])&gt;0,"",IF(emailsExclude[[#This Row],[Personal email belonging to student ID]]="","",SUBSTITUTE(emailsExclude[[#This Row],[Personal email belonging to student ID]]," ","")&amp;";")),IF(COUNTIF($P24:$P$160,emailsExclude[[#This Row],[Matching Personal Email]])&gt;0,"",SUBSTITUTE(emailsExclude[[#This Row],[Matching Personal Email]]," ","")&amp;";"))</f>
        <v/>
      </c>
      <c r="AC23" s="694" t="str">
        <f>IF(emailsExclude[[#This Row],[Matching Institute emails]]="","",IF(COUNTIF($P24:$P$160,emailsExclude[[#This Row],[Matching Institute emails]])&gt;0,"",SUBSTITUTE(emailsExclude[[#This Row],[Matching Institute emails]]," ","")&amp;";"))</f>
        <v/>
      </c>
      <c r="AD23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23" s="694"/>
      <c r="AF23" s="694"/>
      <c r="AG23" s="695" t="str">
        <v>cyberops@ieee.org</v>
      </c>
      <c r="AH23" s="695" t="str">
        <f>emailsExclude[[#This Row],[tidied Up]]&amp;emailsExclude[[#This Row],[staff]]</f>
        <v>ahmadaurangzaib90@gmail.com</v>
      </c>
    </row>
    <row r="24" spans="2:34" x14ac:dyDescent="0.25">
      <c r="B24" s="1" t="s">
        <v>120</v>
      </c>
      <c r="C24" s="1" t="s">
        <v>121</v>
      </c>
      <c r="D24" s="1"/>
      <c r="I24" s="679" t="str">
        <f>emailsExclude[[#This Row],[ID]]</f>
        <v/>
      </c>
      <c r="J24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24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24" s="690"/>
      <c r="M24" s="690"/>
      <c r="N24" s="690"/>
      <c r="O24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>nxbfuentes@gmail.com</v>
      </c>
      <c r="P24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>nxbfuentes@gmail.com</v>
      </c>
      <c r="Q24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24" s="692">
        <f>IF(emailsToExclude[[#This Row],[Enter email address here. ]]="",0,COUNTIF(emailsExclude[Validated and cleaned up],emailsExclude[[#This Row],[Validated and cleaned up]]))</f>
        <v>1</v>
      </c>
      <c r="S24" s="385" t="str">
        <f>IFERROR(IF(FIND("@student.mp.edu.au",emailsExclude[[#This Row],[Validated and cleaned up]]),MID(emailsExclude[[#This Row],[Validated and cleaned up]],2,7),""),"")</f>
        <v/>
      </c>
      <c r="T24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24" s="693">
        <f>emailsExclude[[#This Row],[Count of this email entered]]+IF(emailsExclude[[#This Row],[Validated and cleaned up]]="",0,COUNTIF(emailsExclude[Personal email belonging to student ID],emailsExclude[[#This Row],[Validated and cleaned up]]))</f>
        <v>1</v>
      </c>
      <c r="V24" s="693" t="str">
        <f>IFERROR(IF(emailsExclude[[#This Row],[Validated and cleaned up]]="","",INDEX(R:R,MATCH(emailsExclude[[#This Row],[Validated and cleaned up]],U:U,0))),"")</f>
        <v/>
      </c>
      <c r="W24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24" s="693">
        <f>IF(emailsExclude[[#This Row],[Matching Institute emails]]&lt;&gt;"",COUNTIF(emailsExclude[Validated and cleaned up],emailsExclude[[#This Row],[Matching Institute emails]]),0)</f>
        <v>0</v>
      </c>
      <c r="Y24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24" s="690" t="str">
        <f>""</f>
        <v/>
      </c>
      <c r="AA24" s="694" t="str">
        <f>IF(LOWER(LEFT(emailsToExclude[[#This Row],[Reason]],5))="staff","",IF(emailsExclude[[#This Row],[Validated and cleaned up]]="","",IF(COUNTIF($P25:$P$160,emailsExclude[[#This Row],[Validated and cleaned up]])&gt;0,"",SUBSTITUTE(emailsExclude[[#This Row],[Validated and cleaned up]]," ","")&amp;";")))</f>
        <v>nxbfuentes@gmail.com;</v>
      </c>
      <c r="AB24" s="694" t="str">
        <f>IF(emailsExclude[[#This Row],[Matching Personal Email]]="",IF(COUNTIF($P25:$P$160,emailsExclude[[#This Row],[Personal email belonging to student ID]])&gt;0,"",IF(emailsExclude[[#This Row],[Personal email belonging to student ID]]="","",SUBSTITUTE(emailsExclude[[#This Row],[Personal email belonging to student ID]]," ","")&amp;";")),IF(COUNTIF($P25:$P$160,emailsExclude[[#This Row],[Matching Personal Email]])&gt;0,"",SUBSTITUTE(emailsExclude[[#This Row],[Matching Personal Email]]," ","")&amp;";"))</f>
        <v/>
      </c>
      <c r="AC24" s="694" t="str">
        <f>IF(emailsExclude[[#This Row],[Matching Institute emails]]="","",IF(COUNTIF($P25:$P$160,emailsExclude[[#This Row],[Matching Institute emails]])&gt;0,"",SUBSTITUTE(emailsExclude[[#This Row],[Matching Institute emails]]," ","")&amp;";"))</f>
        <v/>
      </c>
      <c r="AD24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24" s="694"/>
      <c r="AF24" s="694"/>
      <c r="AG24" s="695" t="str">
        <v>S1546692@student.mp.edu.au</v>
      </c>
      <c r="AH24" s="695" t="str">
        <f>emailsExclude[[#This Row],[tidied Up]]&amp;emailsExclude[[#This Row],[staff]]</f>
        <v>nxbfuentes@gmail.com</v>
      </c>
    </row>
    <row r="25" spans="2:34" x14ac:dyDescent="0.25">
      <c r="B25" t="s">
        <v>122</v>
      </c>
      <c r="C25" s="504">
        <v>45344</v>
      </c>
      <c r="D25" s="504"/>
      <c r="H25" s="434"/>
      <c r="I25" s="680" t="str">
        <f>emailsExclude[[#This Row],[ID]]</f>
        <v/>
      </c>
      <c r="J25" s="680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25" s="680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25" s="690"/>
      <c r="M25" s="690"/>
      <c r="N25" s="690"/>
      <c r="O25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>noonari.shahali@rocketmail.com</v>
      </c>
      <c r="P25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>noonari.shahali@rocketmail.com</v>
      </c>
      <c r="Q25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25" s="692">
        <f>IF(emailsToExclude[[#This Row],[Enter email address here. ]]="",0,COUNTIF(emailsExclude[Validated and cleaned up],emailsExclude[[#This Row],[Validated and cleaned up]]))</f>
        <v>1</v>
      </c>
      <c r="S25" s="385" t="str">
        <f>IFERROR(IF(FIND("@student.mp.edu.au",emailsExclude[[#This Row],[Validated and cleaned up]]),MID(emailsExclude[[#This Row],[Validated and cleaned up]],2,7),""),"")</f>
        <v/>
      </c>
      <c r="T25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25" s="693">
        <f>emailsExclude[[#This Row],[Count of this email entered]]+IF(emailsExclude[[#This Row],[Validated and cleaned up]]="",0,COUNTIF(emailsExclude[Personal email belonging to student ID],emailsExclude[[#This Row],[Validated and cleaned up]]))</f>
        <v>1</v>
      </c>
      <c r="V25" s="693" t="str">
        <f>IFERROR(IF(emailsExclude[[#This Row],[Validated and cleaned up]]="","",INDEX(R:R,MATCH(emailsExclude[[#This Row],[Validated and cleaned up]],U:U,0))),"")</f>
        <v/>
      </c>
      <c r="W25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25" s="693">
        <f>IF(emailsExclude[[#This Row],[Matching Institute emails]]&lt;&gt;"",COUNTIF(emailsExclude[Validated and cleaned up],emailsExclude[[#This Row],[Matching Institute emails]]),0)</f>
        <v>0</v>
      </c>
      <c r="Y25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25" s="690" t="str">
        <f>""</f>
        <v/>
      </c>
      <c r="AA25" s="694" t="str">
        <f>IF(LOWER(LEFT(emailsToExclude[[#This Row],[Reason]],5))="staff","",IF(emailsExclude[[#This Row],[Validated and cleaned up]]="","",IF(COUNTIF($P26:$P$160,emailsExclude[[#This Row],[Validated and cleaned up]])&gt;0,"",SUBSTITUTE(emailsExclude[[#This Row],[Validated and cleaned up]]," ","")&amp;";")))</f>
        <v>noonari.shahali@rocketmail.com;</v>
      </c>
      <c r="AB25" s="694" t="str">
        <f>IF(emailsExclude[[#This Row],[Matching Personal Email]]="",IF(COUNTIF($P26:$P$160,emailsExclude[[#This Row],[Personal email belonging to student ID]])&gt;0,"",IF(emailsExclude[[#This Row],[Personal email belonging to student ID]]="","",SUBSTITUTE(emailsExclude[[#This Row],[Personal email belonging to student ID]]," ","")&amp;";")),IF(COUNTIF($P26:$P$160,emailsExclude[[#This Row],[Matching Personal Email]])&gt;0,"",SUBSTITUTE(emailsExclude[[#This Row],[Matching Personal Email]]," ","")&amp;";"))</f>
        <v/>
      </c>
      <c r="AC25" s="694" t="str">
        <f>IF(emailsExclude[[#This Row],[Matching Institute emails]]="","",IF(COUNTIF($P26:$P$160,emailsExclude[[#This Row],[Matching Institute emails]])&gt;0,"",SUBSTITUTE(emailsExclude[[#This Row],[Matching Institute emails]]," ","")&amp;";"))</f>
        <v/>
      </c>
      <c r="AD25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25" s="694"/>
      <c r="AF25" s="694"/>
      <c r="AG25" s="695" t="str">
        <v>carlmoran445@gmail.com</v>
      </c>
      <c r="AH25" s="695" t="str">
        <f>emailsExclude[[#This Row],[tidied Up]]&amp;emailsExclude[[#This Row],[staff]]</f>
        <v>noonari.shahali@rocketmail.com</v>
      </c>
    </row>
    <row r="26" spans="2:34" x14ac:dyDescent="0.25">
      <c r="B26" t="s">
        <v>123</v>
      </c>
      <c r="C26" s="1" t="s">
        <v>124</v>
      </c>
      <c r="D26" s="1"/>
      <c r="H26" s="434"/>
      <c r="I26" s="680" t="str">
        <f>emailsExclude[[#This Row],[ID]]</f>
        <v/>
      </c>
      <c r="J26" s="680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26" s="680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26" s="690"/>
      <c r="M26" s="690"/>
      <c r="N26" s="690"/>
      <c r="O26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>tayyabalyas4@gmail.com</v>
      </c>
      <c r="P26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>tayyabalyas4@gmail.com</v>
      </c>
      <c r="Q26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26" s="692">
        <f>IF(emailsToExclude[[#This Row],[Enter email address here. ]]="",0,COUNTIF(emailsExclude[Validated and cleaned up],emailsExclude[[#This Row],[Validated and cleaned up]]))</f>
        <v>1</v>
      </c>
      <c r="S26" s="385" t="str">
        <f>IFERROR(IF(FIND("@student.mp.edu.au",emailsExclude[[#This Row],[Validated and cleaned up]]),MID(emailsExclude[[#This Row],[Validated and cleaned up]],2,7),""),"")</f>
        <v/>
      </c>
      <c r="T26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26" s="693">
        <f>emailsExclude[[#This Row],[Count of this email entered]]+IF(emailsExclude[[#This Row],[Validated and cleaned up]]="",0,COUNTIF(emailsExclude[Personal email belonging to student ID],emailsExclude[[#This Row],[Validated and cleaned up]]))</f>
        <v>1</v>
      </c>
      <c r="V26" s="693" t="str">
        <f>IFERROR(IF(emailsExclude[[#This Row],[Validated and cleaned up]]="","",INDEX(R:R,MATCH(emailsExclude[[#This Row],[Validated and cleaned up]],U:U,0))),"")</f>
        <v/>
      </c>
      <c r="W26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26" s="693">
        <f>IF(emailsExclude[[#This Row],[Matching Institute emails]]&lt;&gt;"",COUNTIF(emailsExclude[Validated and cleaned up],emailsExclude[[#This Row],[Matching Institute emails]]),0)</f>
        <v>0</v>
      </c>
      <c r="Y26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26" s="690" t="str">
        <f>""</f>
        <v/>
      </c>
      <c r="AA26" s="694" t="str">
        <f>IF(LOWER(LEFT(emailsToExclude[[#This Row],[Reason]],5))="staff","",IF(emailsExclude[[#This Row],[Validated and cleaned up]]="","",IF(COUNTIF($P27:$P$160,emailsExclude[[#This Row],[Validated and cleaned up]])&gt;0,"",SUBSTITUTE(emailsExclude[[#This Row],[Validated and cleaned up]]," ","")&amp;";")))</f>
        <v>tayyabalyas4@gmail.com;</v>
      </c>
      <c r="AB26" s="694" t="str">
        <f>IF(emailsExclude[[#This Row],[Matching Personal Email]]="",IF(COUNTIF($P27:$P$160,emailsExclude[[#This Row],[Personal email belonging to student ID]])&gt;0,"",IF(emailsExclude[[#This Row],[Personal email belonging to student ID]]="","",SUBSTITUTE(emailsExclude[[#This Row],[Personal email belonging to student ID]]," ","")&amp;";")),IF(COUNTIF($P27:$P$160,emailsExclude[[#This Row],[Matching Personal Email]])&gt;0,"",SUBSTITUTE(emailsExclude[[#This Row],[Matching Personal Email]]," ","")&amp;";"))</f>
        <v/>
      </c>
      <c r="AC26" s="694" t="str">
        <f>IF(emailsExclude[[#This Row],[Matching Institute emails]]="","",IF(COUNTIF($P27:$P$160,emailsExclude[[#This Row],[Matching Institute emails]])&gt;0,"",SUBSTITUTE(emailsExclude[[#This Row],[Matching Institute emails]]," ","")&amp;";"))</f>
        <v/>
      </c>
      <c r="AD26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26" s="694"/>
      <c r="AF26" s="694"/>
      <c r="AG26" s="695" t="str">
        <v>curthdaryll@gmail.com</v>
      </c>
      <c r="AH26" s="695" t="str">
        <f>emailsExclude[[#This Row],[tidied Up]]&amp;emailsExclude[[#This Row],[staff]]</f>
        <v>tayyabalyas4@gmail.com</v>
      </c>
    </row>
    <row r="27" spans="2:34" x14ac:dyDescent="0.25">
      <c r="B27" t="s">
        <v>125</v>
      </c>
      <c r="C27" s="1" t="s">
        <v>126</v>
      </c>
      <c r="D27" s="1"/>
      <c r="H27" s="434"/>
      <c r="I27" s="680" t="str">
        <f>emailsExclude[[#This Row],[ID]]</f>
        <v/>
      </c>
      <c r="J27" s="680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27" s="680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27" s="690"/>
      <c r="M27" s="690"/>
      <c r="N27" s="690"/>
      <c r="O27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>hassanmaher3668@gmail.com</v>
      </c>
      <c r="P27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>hassanmaher3668@gmail.com</v>
      </c>
      <c r="Q27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27" s="692">
        <f>IF(emailsToExclude[[#This Row],[Enter email address here. ]]="",0,COUNTIF(emailsExclude[Validated and cleaned up],emailsExclude[[#This Row],[Validated and cleaned up]]))</f>
        <v>1</v>
      </c>
      <c r="S27" s="385" t="str">
        <f>IFERROR(IF(FIND("@student.mp.edu.au",emailsExclude[[#This Row],[Validated and cleaned up]]),MID(emailsExclude[[#This Row],[Validated and cleaned up]],2,7),""),"")</f>
        <v/>
      </c>
      <c r="T27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27" s="693">
        <f>emailsExclude[[#This Row],[Count of this email entered]]+IF(emailsExclude[[#This Row],[Validated and cleaned up]]="",0,COUNTIF(emailsExclude[Personal email belonging to student ID],emailsExclude[[#This Row],[Validated and cleaned up]]))</f>
        <v>1</v>
      </c>
      <c r="V27" s="693" t="str">
        <f>IFERROR(IF(emailsExclude[[#This Row],[Validated and cleaned up]]="","",INDEX(R:R,MATCH(emailsExclude[[#This Row],[Validated and cleaned up]],U:U,0))),"")</f>
        <v/>
      </c>
      <c r="W27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27" s="693">
        <f>IF(emailsExclude[[#This Row],[Matching Institute emails]]&lt;&gt;"",COUNTIF(emailsExclude[Validated and cleaned up],emailsExclude[[#This Row],[Matching Institute emails]]),0)</f>
        <v>0</v>
      </c>
      <c r="Y27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27" s="690" t="str">
        <f>emailsExclude[[#This Row],[Personal email belonging to student ID]]&amp;emailsExclude[[#This Row],[Matching Institute emails]]</f>
        <v/>
      </c>
      <c r="AA27" s="694" t="str">
        <f>IF(LOWER(LEFT(emailsToExclude[[#This Row],[Reason]],5))="staff","",IF(emailsExclude[[#This Row],[Validated and cleaned up]]="","",IF(COUNTIF($P28:$P$160,emailsExclude[[#This Row],[Validated and cleaned up]])&gt;0,"",SUBSTITUTE(emailsExclude[[#This Row],[Validated and cleaned up]]," ","")&amp;";")))</f>
        <v>hassanmaher3668@gmail.com;</v>
      </c>
      <c r="AB27" s="694" t="str">
        <f>IF(emailsExclude[[#This Row],[Matching Personal Email]]="",IF(COUNTIF($P28:$P$160,emailsExclude[[#This Row],[Personal email belonging to student ID]])&gt;0,"",IF(emailsExclude[[#This Row],[Personal email belonging to student ID]]="","",SUBSTITUTE(emailsExclude[[#This Row],[Personal email belonging to student ID]]," ","")&amp;";")),IF(COUNTIF($P28:$P$160,emailsExclude[[#This Row],[Matching Personal Email]])&gt;0,"",SUBSTITUTE(emailsExclude[[#This Row],[Matching Personal Email]]," ","")&amp;";"))</f>
        <v/>
      </c>
      <c r="AC27" s="694" t="str">
        <f>IF(emailsExclude[[#This Row],[Matching Institute emails]]="","",IF(COUNTIF($P28:$P$160,emailsExclude[[#This Row],[Matching Institute emails]])&gt;0,"",SUBSTITUTE(emailsExclude[[#This Row],[Matching Institute emails]]," ","")&amp;";"))</f>
        <v/>
      </c>
      <c r="AD27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27" s="694"/>
      <c r="AF27" s="694"/>
      <c r="AG27" s="695" t="str">
        <v>awais.12dec@gmail.com</v>
      </c>
      <c r="AH27" s="695" t="str">
        <f>emailsExclude[[#This Row],[tidied Up]]&amp;emailsExclude[[#This Row],[staff]]</f>
        <v>hassanmaher3668@gmail.com</v>
      </c>
    </row>
    <row r="28" spans="2:34" x14ac:dyDescent="0.25">
      <c r="B28" t="s">
        <v>127</v>
      </c>
      <c r="C28" s="1" t="str">
        <f>""</f>
        <v/>
      </c>
      <c r="D28" s="1"/>
      <c r="H28" s="434"/>
      <c r="I28" s="680" t="str">
        <f>emailsExclude[[#This Row],[ID]]</f>
        <v/>
      </c>
      <c r="J28" s="680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28" s="680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28" s="690"/>
      <c r="M28" s="690"/>
      <c r="N28" s="690"/>
      <c r="O28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>timoba@gmail.com</v>
      </c>
      <c r="P28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>timoba@gmail.com</v>
      </c>
      <c r="Q28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28" s="692">
        <f>IF(emailsToExclude[[#This Row],[Enter email address here. ]]="",0,COUNTIF(emailsExclude[Validated and cleaned up],emailsExclude[[#This Row],[Validated and cleaned up]]))</f>
        <v>1</v>
      </c>
      <c r="S28" s="385" t="str">
        <f>IFERROR(IF(FIND("@student.mp.edu.au",emailsExclude[[#This Row],[Validated and cleaned up]]),MID(emailsExclude[[#This Row],[Validated and cleaned up]],2,7),""),"")</f>
        <v/>
      </c>
      <c r="T28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28" s="693">
        <f>emailsExclude[[#This Row],[Count of this email entered]]+IF(emailsExclude[[#This Row],[Validated and cleaned up]]="",0,COUNTIF(emailsExclude[Personal email belonging to student ID],emailsExclude[[#This Row],[Validated and cleaned up]]))</f>
        <v>1</v>
      </c>
      <c r="V28" s="693" t="str">
        <f>IFERROR(IF(emailsExclude[[#This Row],[Validated and cleaned up]]="","",INDEX(R:R,MATCH(emailsExclude[[#This Row],[Validated and cleaned up]],U:U,0))),"")</f>
        <v/>
      </c>
      <c r="W28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28" s="693">
        <f>IF(emailsExclude[[#This Row],[Matching Institute emails]]&lt;&gt;"",COUNTIF(emailsExclude[Validated and cleaned up],emailsExclude[[#This Row],[Matching Institute emails]]),0)</f>
        <v>0</v>
      </c>
      <c r="Y28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28" s="690"/>
      <c r="AA28" s="694" t="str">
        <f>IF(LOWER(LEFT(emailsToExclude[[#This Row],[Reason]],5))="staff","",IF(emailsExclude[[#This Row],[Validated and cleaned up]]="","",IF(COUNTIF($P29:$P$160,emailsExclude[[#This Row],[Validated and cleaned up]])&gt;0,"",SUBSTITUTE(emailsExclude[[#This Row],[Validated and cleaned up]]," ","")&amp;";")))</f>
        <v>timoba@gmail.com;</v>
      </c>
      <c r="AB28" s="694" t="str">
        <f>IF(emailsExclude[[#This Row],[Matching Personal Email]]="",IF(COUNTIF($P29:$P$160,emailsExclude[[#This Row],[Personal email belonging to student ID]])&gt;0,"",IF(emailsExclude[[#This Row],[Personal email belonging to student ID]]="","",SUBSTITUTE(emailsExclude[[#This Row],[Personal email belonging to student ID]]," ","")&amp;";")),IF(COUNTIF($P29:$P$160,emailsExclude[[#This Row],[Matching Personal Email]])&gt;0,"",SUBSTITUTE(emailsExclude[[#This Row],[Matching Personal Email]]," ","")&amp;";"))</f>
        <v/>
      </c>
      <c r="AC28" s="694" t="str">
        <f>IF(emailsExclude[[#This Row],[Matching Institute emails]]="","",IF(COUNTIF($P29:$P$160,emailsExclude[[#This Row],[Matching Institute emails]])&gt;0,"",SUBSTITUTE(emailsExclude[[#This Row],[Matching Institute emails]]," ","")&amp;";"))</f>
        <v/>
      </c>
      <c r="AD28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28" s="694"/>
      <c r="AF28" s="694"/>
      <c r="AG28" s="695" t="str">
        <v>luaidau.m@gmail.com</v>
      </c>
      <c r="AH28" s="695" t="str">
        <f>emailsExclude[[#This Row],[tidied Up]]&amp;emailsExclude[[#This Row],[staff]]</f>
        <v>timoba@gmail.com</v>
      </c>
    </row>
    <row r="29" spans="2:34" x14ac:dyDescent="0.25">
      <c r="B29" t="s">
        <v>128</v>
      </c>
      <c r="C29" s="1" t="str">
        <f>""</f>
        <v/>
      </c>
      <c r="D29" s="1"/>
      <c r="H29" s="434"/>
      <c r="I29" s="680" t="str">
        <f>emailsExclude[[#This Row],[ID]]</f>
        <v/>
      </c>
      <c r="J29" s="680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29" s="680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29" s="690"/>
      <c r="M29" s="690"/>
      <c r="N29" s="690"/>
      <c r="O29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>cyberops@ieee.org</v>
      </c>
      <c r="P29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>cyberops@ieee.org</v>
      </c>
      <c r="Q29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29" s="692">
        <f>IF(emailsToExclude[[#This Row],[Enter email address here. ]]="",0,COUNTIF(emailsExclude[Validated and cleaned up],emailsExclude[[#This Row],[Validated and cleaned up]]))</f>
        <v>1</v>
      </c>
      <c r="S29" s="385" t="str">
        <f>IFERROR(IF(FIND("@student.mp.edu.au",emailsExclude[[#This Row],[Validated and cleaned up]]),MID(emailsExclude[[#This Row],[Validated and cleaned up]],2,7),""),"")</f>
        <v/>
      </c>
      <c r="T29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29" s="693">
        <f>emailsExclude[[#This Row],[Count of this email entered]]+IF(emailsExclude[[#This Row],[Validated and cleaned up]]="",0,COUNTIF(emailsExclude[Personal email belonging to student ID],emailsExclude[[#This Row],[Validated and cleaned up]]))</f>
        <v>1</v>
      </c>
      <c r="V29" s="693" t="str">
        <f>IFERROR(IF(emailsExclude[[#This Row],[Validated and cleaned up]]="","",INDEX(R:R,MATCH(emailsExclude[[#This Row],[Validated and cleaned up]],U:U,0))),"")</f>
        <v/>
      </c>
      <c r="W29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29" s="693">
        <f>IF(emailsExclude[[#This Row],[Matching Institute emails]]&lt;&gt;"",COUNTIF(emailsExclude[Validated and cleaned up],emailsExclude[[#This Row],[Matching Institute emails]]),0)</f>
        <v>0</v>
      </c>
      <c r="Y29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29" s="690"/>
      <c r="AA29" s="694" t="str">
        <f>IF(LOWER(LEFT(emailsToExclude[[#This Row],[Reason]],5))="staff","",IF(emailsExclude[[#This Row],[Validated and cleaned up]]="","",IF(COUNTIF($P30:$P$160,emailsExclude[[#This Row],[Validated and cleaned up]])&gt;0,"",SUBSTITUTE(emailsExclude[[#This Row],[Validated and cleaned up]]," ","")&amp;";")))</f>
        <v>cyberops@ieee.org;</v>
      </c>
      <c r="AB29" s="694" t="str">
        <f>IF(emailsExclude[[#This Row],[Matching Personal Email]]="",IF(COUNTIF($P30:$P$160,emailsExclude[[#This Row],[Personal email belonging to student ID]])&gt;0,"",IF(emailsExclude[[#This Row],[Personal email belonging to student ID]]="","",SUBSTITUTE(emailsExclude[[#This Row],[Personal email belonging to student ID]]," ","")&amp;";")),IF(COUNTIF($P30:$P$160,emailsExclude[[#This Row],[Matching Personal Email]])&gt;0,"",SUBSTITUTE(emailsExclude[[#This Row],[Matching Personal Email]]," ","")&amp;";"))</f>
        <v/>
      </c>
      <c r="AC29" s="694" t="str">
        <f>IF(emailsExclude[[#This Row],[Matching Institute emails]]="","",IF(COUNTIF($P30:$P$160,emailsExclude[[#This Row],[Matching Institute emails]])&gt;0,"",SUBSTITUTE(emailsExclude[[#This Row],[Matching Institute emails]]," ","")&amp;";"))</f>
        <v/>
      </c>
      <c r="AD29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29" s="694"/>
      <c r="AF29" s="694"/>
      <c r="AG29" s="695" t="str">
        <v>sudarakadinendra828@gmail.com</v>
      </c>
      <c r="AH29" s="695" t="str">
        <f>emailsExclude[[#This Row],[tidied Up]]&amp;emailsExclude[[#This Row],[staff]]</f>
        <v>cyberops@ieee.org</v>
      </c>
    </row>
    <row r="30" spans="2:34" x14ac:dyDescent="0.25">
      <c r="B30" s="1">
        <v>1546692</v>
      </c>
      <c r="C30" s="1" t="s">
        <v>129</v>
      </c>
      <c r="D30" s="1"/>
      <c r="I30" s="679" t="str">
        <f>emailsExclude[[#This Row],[ID]]</f>
        <v>1546692</v>
      </c>
      <c r="J30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>UDAPOLA MAHAGEDARA</v>
      </c>
      <c r="K30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>Chamika Janith Amarathunga</v>
      </c>
      <c r="L30" s="690"/>
      <c r="M30" s="690"/>
      <c r="N30" s="690"/>
      <c r="O30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>1546692</v>
      </c>
      <c r="P30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>S1546692@student.mp.edu.au</v>
      </c>
      <c r="Q30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30" s="692">
        <f>IF(emailsToExclude[[#This Row],[Enter email address here. ]]="",0,COUNTIF(emailsExclude[Validated and cleaned up],emailsExclude[[#This Row],[Validated and cleaned up]]))</f>
        <v>1</v>
      </c>
      <c r="S30" s="385" t="str">
        <f>IFERROR(IF(FIND("@student.mp.edu.au",emailsExclude[[#This Row],[Validated and cleaned up]]),MID(emailsExclude[[#This Row],[Validated and cleaned up]],2,7),""),"")</f>
        <v>1546692</v>
      </c>
      <c r="T30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30" s="693">
        <f>emailsExclude[[#This Row],[Count of this email entered]]+IF(emailsExclude[[#This Row],[Validated and cleaned up]]="",0,COUNTIF(emailsExclude[Personal email belonging to student ID],emailsExclude[[#This Row],[Validated and cleaned up]]))</f>
        <v>1</v>
      </c>
      <c r="V30" s="693" t="str">
        <f>IFERROR(IF(emailsExclude[[#This Row],[Validated and cleaned up]]="","",INDEX(R:R,MATCH(emailsExclude[[#This Row],[Validated and cleaned up]],U:U,0))),"")</f>
        <v/>
      </c>
      <c r="W30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30" s="693">
        <f>IF(emailsExclude[[#This Row],[Matching Institute emails]]&lt;&gt;"",COUNTIF(emailsExclude[Validated and cleaned up],emailsExclude[[#This Row],[Matching Institute emails]]),0)</f>
        <v>0</v>
      </c>
      <c r="Y30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30" s="690"/>
      <c r="AA30" s="694" t="str">
        <f>IF(LOWER(LEFT(emailsToExclude[[#This Row],[Reason]],5))="staff","",IF(emailsExclude[[#This Row],[Validated and cleaned up]]="","",IF(COUNTIF($P31:$P$160,emailsExclude[[#This Row],[Validated and cleaned up]])&gt;0,"",SUBSTITUTE(emailsExclude[[#This Row],[Validated and cleaned up]]," ","")&amp;";")))</f>
        <v>S1546692@student.mp.edu.au;</v>
      </c>
      <c r="AB30" s="694" t="str">
        <f>IF(emailsExclude[[#This Row],[Matching Personal Email]]="",IF(COUNTIF($P31:$P$160,emailsExclude[[#This Row],[Personal email belonging to student ID]])&gt;0,"",IF(emailsExclude[[#This Row],[Personal email belonging to student ID]]="","",SUBSTITUTE(emailsExclude[[#This Row],[Personal email belonging to student ID]]," ","")&amp;";")),IF(COUNTIF($P31:$P$160,emailsExclude[[#This Row],[Matching Personal Email]])&gt;0,"",SUBSTITUTE(emailsExclude[[#This Row],[Matching Personal Email]]," ","")&amp;";"))</f>
        <v/>
      </c>
      <c r="AC30" s="694" t="str">
        <f>IF(emailsExclude[[#This Row],[Matching Institute emails]]="","",IF(COUNTIF($P31:$P$160,emailsExclude[[#This Row],[Matching Institute emails]])&gt;0,"",SUBSTITUTE(emailsExclude[[#This Row],[Matching Institute emails]]," ","")&amp;";"))</f>
        <v/>
      </c>
      <c r="AD30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>1546692</v>
      </c>
      <c r="AE30" s="694"/>
      <c r="AF30" s="694"/>
      <c r="AG30" s="695" t="str">
        <v>sssffjoshua@gmail.com</v>
      </c>
      <c r="AH30" s="695" t="str">
        <f>emailsExclude[[#This Row],[tidied Up]]&amp;emailsExclude[[#This Row],[staff]]</f>
        <v>1546692</v>
      </c>
    </row>
    <row r="31" spans="2:34" x14ac:dyDescent="0.25">
      <c r="B31" s="367" t="s">
        <v>130</v>
      </c>
      <c r="C31" s="1" t="s">
        <v>131</v>
      </c>
      <c r="D31" s="1"/>
      <c r="H31" s="669"/>
      <c r="I31" s="677" t="str">
        <f>emailsExclude[[#This Row],[ID]]</f>
        <v/>
      </c>
      <c r="J31" s="677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31" s="677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31" s="690"/>
      <c r="M31" s="690"/>
      <c r="N31" s="690"/>
      <c r="O31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>carlmoran445@gmail.com</v>
      </c>
      <c r="P31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>carlmoran445@gmail.com</v>
      </c>
      <c r="Q31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31" s="692">
        <f>IF(emailsToExclude[[#This Row],[Enter email address here. ]]="",0,COUNTIF(emailsExclude[Validated and cleaned up],emailsExclude[[#This Row],[Validated and cleaned up]]))</f>
        <v>1</v>
      </c>
      <c r="S31" s="385" t="str">
        <f>IFERROR(IF(FIND("@student.mp.edu.au",emailsExclude[[#This Row],[Validated and cleaned up]]),MID(emailsExclude[[#This Row],[Validated and cleaned up]],2,7),""),"")</f>
        <v/>
      </c>
      <c r="T31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31" s="693">
        <f>emailsExclude[[#This Row],[Count of this email entered]]+IF(emailsExclude[[#This Row],[Validated and cleaned up]]="",0,COUNTIF(emailsExclude[Personal email belonging to student ID],emailsExclude[[#This Row],[Validated and cleaned up]]))</f>
        <v>1</v>
      </c>
      <c r="V31" s="693" t="str">
        <f>IFERROR(IF(emailsExclude[[#This Row],[Validated and cleaned up]]="","",INDEX(R:R,MATCH(emailsExclude[[#This Row],[Validated and cleaned up]],U:U,0))),"")</f>
        <v/>
      </c>
      <c r="W31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31" s="693">
        <f>IF(emailsExclude[[#This Row],[Matching Institute emails]]&lt;&gt;"",COUNTIF(emailsExclude[Validated and cleaned up],emailsExclude[[#This Row],[Matching Institute emails]]),0)</f>
        <v>0</v>
      </c>
      <c r="Y31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31" s="690"/>
      <c r="AA31" s="694" t="str">
        <f>IF(LOWER(LEFT(emailsToExclude[[#This Row],[Reason]],5))="staff","",IF(emailsExclude[[#This Row],[Validated and cleaned up]]="","",IF(COUNTIF($P32:$P$160,emailsExclude[[#This Row],[Validated and cleaned up]])&gt;0,"",SUBSTITUTE(emailsExclude[[#This Row],[Validated and cleaned up]]," ","")&amp;";")))</f>
        <v>carlmoran445@gmail.com;</v>
      </c>
      <c r="AB31" s="694" t="str">
        <f>IF(emailsExclude[[#This Row],[Matching Personal Email]]="",IF(COUNTIF($P32:$P$160,emailsExclude[[#This Row],[Personal email belonging to student ID]])&gt;0,"",IF(emailsExclude[[#This Row],[Personal email belonging to student ID]]="","",SUBSTITUTE(emailsExclude[[#This Row],[Personal email belonging to student ID]]," ","")&amp;";")),IF(COUNTIF($P32:$P$160,emailsExclude[[#This Row],[Matching Personal Email]])&gt;0,"",SUBSTITUTE(emailsExclude[[#This Row],[Matching Personal Email]]," ","")&amp;";"))</f>
        <v/>
      </c>
      <c r="AC31" s="694" t="str">
        <f>IF(emailsExclude[[#This Row],[Matching Institute emails]]="","",IF(COUNTIF($P32:$P$160,emailsExclude[[#This Row],[Matching Institute emails]])&gt;0,"",SUBSTITUTE(emailsExclude[[#This Row],[Matching Institute emails]]," ","")&amp;";"))</f>
        <v/>
      </c>
      <c r="AD31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31" s="694"/>
      <c r="AF31" s="694"/>
      <c r="AG31" s="695" t="str">
        <v>bob.sponge0501@gmail.com</v>
      </c>
      <c r="AH31" s="695" t="str">
        <f>emailsExclude[[#This Row],[tidied Up]]&amp;emailsExclude[[#This Row],[staff]]</f>
        <v>carlmoran445@gmail.com</v>
      </c>
    </row>
    <row r="32" spans="2:34" x14ac:dyDescent="0.25">
      <c r="B32" t="s">
        <v>132</v>
      </c>
      <c r="C32" s="1" t="s">
        <v>133</v>
      </c>
      <c r="D32" s="1"/>
      <c r="H32" s="434"/>
      <c r="I32" s="680" t="str">
        <f>emailsExclude[[#This Row],[ID]]</f>
        <v/>
      </c>
      <c r="J32" s="680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32" s="680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32" s="690"/>
      <c r="M32" s="690"/>
      <c r="N32" s="690"/>
      <c r="O32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>curthdaryll@gmail.com</v>
      </c>
      <c r="P32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>curthdaryll@gmail.com</v>
      </c>
      <c r="Q32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32" s="692">
        <f>IF(emailsToExclude[[#This Row],[Enter email address here. ]]="",0,COUNTIF(emailsExclude[Validated and cleaned up],emailsExclude[[#This Row],[Validated and cleaned up]]))</f>
        <v>1</v>
      </c>
      <c r="S32" s="385" t="str">
        <f>IFERROR(IF(FIND("@student.mp.edu.au",emailsExclude[[#This Row],[Validated and cleaned up]]),MID(emailsExclude[[#This Row],[Validated and cleaned up]],2,7),""),"")</f>
        <v/>
      </c>
      <c r="T32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32" s="693">
        <f>emailsExclude[[#This Row],[Count of this email entered]]+IF(emailsExclude[[#This Row],[Validated and cleaned up]]="",0,COUNTIF(emailsExclude[Personal email belonging to student ID],emailsExclude[[#This Row],[Validated and cleaned up]]))</f>
        <v>1</v>
      </c>
      <c r="V32" s="693" t="str">
        <f>IFERROR(IF(emailsExclude[[#This Row],[Validated and cleaned up]]="","",INDEX(R:R,MATCH(emailsExclude[[#This Row],[Validated and cleaned up]],U:U,0))),"")</f>
        <v/>
      </c>
      <c r="W32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32" s="693">
        <f>IF(emailsExclude[[#This Row],[Matching Institute emails]]&lt;&gt;"",COUNTIF(emailsExclude[Validated and cleaned up],emailsExclude[[#This Row],[Matching Institute emails]]),0)</f>
        <v>0</v>
      </c>
      <c r="Y32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32" s="690"/>
      <c r="AA32" s="694" t="str">
        <f>IF(LOWER(LEFT(emailsToExclude[[#This Row],[Reason]],5))="staff","",IF(emailsExclude[[#This Row],[Validated and cleaned up]]="","",IF(COUNTIF($P33:$P$160,emailsExclude[[#This Row],[Validated and cleaned up]])&gt;0,"",SUBSTITUTE(emailsExclude[[#This Row],[Validated and cleaned up]]," ","")&amp;";")))</f>
        <v>curthdaryll@gmail.com;</v>
      </c>
      <c r="AB32" s="694" t="str">
        <f>IF(emailsExclude[[#This Row],[Matching Personal Email]]="",IF(COUNTIF($P33:$P$160,emailsExclude[[#This Row],[Personal email belonging to student ID]])&gt;0,"",IF(emailsExclude[[#This Row],[Personal email belonging to student ID]]="","",SUBSTITUTE(emailsExclude[[#This Row],[Personal email belonging to student ID]]," ","")&amp;";")),IF(COUNTIF($P33:$P$160,emailsExclude[[#This Row],[Matching Personal Email]])&gt;0,"",SUBSTITUTE(emailsExclude[[#This Row],[Matching Personal Email]]," ","")&amp;";"))</f>
        <v/>
      </c>
      <c r="AC32" s="694" t="str">
        <f>IF(emailsExclude[[#This Row],[Matching Institute emails]]="","",IF(COUNTIF($P33:$P$160,emailsExclude[[#This Row],[Matching Institute emails]])&gt;0,"",SUBSTITUTE(emailsExclude[[#This Row],[Matching Institute emails]]," ","")&amp;";"))</f>
        <v/>
      </c>
      <c r="AD32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32" s="694"/>
      <c r="AF32" s="694"/>
      <c r="AG32" s="695" t="str">
        <v>thisarachamod19@gmail.com</v>
      </c>
      <c r="AH32" s="695" t="str">
        <f>emailsExclude[[#This Row],[tidied Up]]&amp;emailsExclude[[#This Row],[staff]]</f>
        <v>curthdaryll@gmail.com</v>
      </c>
    </row>
    <row r="33" spans="2:34" x14ac:dyDescent="0.25">
      <c r="B33" t="s">
        <v>134</v>
      </c>
      <c r="C33" s="1" t="s">
        <v>135</v>
      </c>
      <c r="D33" s="1"/>
      <c r="H33" s="434"/>
      <c r="I33" s="680" t="str">
        <f>emailsExclude[[#This Row],[ID]]</f>
        <v/>
      </c>
      <c r="J33" s="680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33" s="680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33" s="690"/>
      <c r="M33" s="690"/>
      <c r="N33" s="690"/>
      <c r="O33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>awais.12dec@gmail.com</v>
      </c>
      <c r="P33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>awais.12dec@gmail.com</v>
      </c>
      <c r="Q33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33" s="692">
        <f>IF(emailsToExclude[[#This Row],[Enter email address here. ]]="",0,COUNTIF(emailsExclude[Validated and cleaned up],emailsExclude[[#This Row],[Validated and cleaned up]]))</f>
        <v>1</v>
      </c>
      <c r="S33" s="385" t="str">
        <f>IFERROR(IF(FIND("@student.mp.edu.au",emailsExclude[[#This Row],[Validated and cleaned up]]),MID(emailsExclude[[#This Row],[Validated and cleaned up]],2,7),""),"")</f>
        <v/>
      </c>
      <c r="T33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33" s="693">
        <f>emailsExclude[[#This Row],[Count of this email entered]]+IF(emailsExclude[[#This Row],[Validated and cleaned up]]="",0,COUNTIF(emailsExclude[Personal email belonging to student ID],emailsExclude[[#This Row],[Validated and cleaned up]]))</f>
        <v>1</v>
      </c>
      <c r="V33" s="693" t="str">
        <f>IFERROR(IF(emailsExclude[[#This Row],[Validated and cleaned up]]="","",INDEX(R:R,MATCH(emailsExclude[[#This Row],[Validated and cleaned up]],U:U,0))),"")</f>
        <v/>
      </c>
      <c r="W33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33" s="693">
        <f>IF(emailsExclude[[#This Row],[Matching Institute emails]]&lt;&gt;"",COUNTIF(emailsExclude[Validated and cleaned up],emailsExclude[[#This Row],[Matching Institute emails]]),0)</f>
        <v>0</v>
      </c>
      <c r="Y33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33" s="690"/>
      <c r="AA33" s="694" t="str">
        <f>IF(LOWER(LEFT(emailsToExclude[[#This Row],[Reason]],5))="staff","",IF(emailsExclude[[#This Row],[Validated and cleaned up]]="","",IF(COUNTIF($P34:$P$160,emailsExclude[[#This Row],[Validated and cleaned up]])&gt;0,"",SUBSTITUTE(emailsExclude[[#This Row],[Validated and cleaned up]]," ","")&amp;";")))</f>
        <v>awais.12dec@gmail.com;</v>
      </c>
      <c r="AB33" s="694" t="str">
        <f>IF(emailsExclude[[#This Row],[Matching Personal Email]]="",IF(COUNTIF($P34:$P$160,emailsExclude[[#This Row],[Personal email belonging to student ID]])&gt;0,"",IF(emailsExclude[[#This Row],[Personal email belonging to student ID]]="","",SUBSTITUTE(emailsExclude[[#This Row],[Personal email belonging to student ID]]," ","")&amp;";")),IF(COUNTIF($P34:$P$160,emailsExclude[[#This Row],[Matching Personal Email]])&gt;0,"",SUBSTITUTE(emailsExclude[[#This Row],[Matching Personal Email]]," ","")&amp;";"))</f>
        <v/>
      </c>
      <c r="AC33" s="694" t="str">
        <f>IF(emailsExclude[[#This Row],[Matching Institute emails]]="","",IF(COUNTIF($P34:$P$160,emailsExclude[[#This Row],[Matching Institute emails]])&gt;0,"",SUBSTITUTE(emailsExclude[[#This Row],[Matching Institute emails]]," ","")&amp;";"))</f>
        <v/>
      </c>
      <c r="AD33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33" s="694"/>
      <c r="AF33" s="694"/>
      <c r="AG33" s="695" t="str">
        <v>S1544878@student.mp.edu.au</v>
      </c>
      <c r="AH33" s="695" t="str">
        <f>emailsExclude[[#This Row],[tidied Up]]&amp;emailsExclude[[#This Row],[staff]]</f>
        <v>awais.12dec@gmail.com</v>
      </c>
    </row>
    <row r="34" spans="2:34" x14ac:dyDescent="0.25">
      <c r="B34" s="544" t="s">
        <v>136</v>
      </c>
      <c r="C34" s="1" t="s">
        <v>137</v>
      </c>
      <c r="D34" s="1"/>
      <c r="H34" s="671"/>
      <c r="I34" s="681" t="str">
        <f>emailsExclude[[#This Row],[ID]]</f>
        <v/>
      </c>
      <c r="J34" s="681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34" s="681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34" s="690"/>
      <c r="M34" s="690"/>
      <c r="N34" s="690"/>
      <c r="O34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>luaidau.m@gmail.com</v>
      </c>
      <c r="P34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>luaidau.m@gmail.com</v>
      </c>
      <c r="Q34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34" s="692">
        <f>IF(emailsToExclude[[#This Row],[Enter email address here. ]]="",0,COUNTIF(emailsExclude[Validated and cleaned up],emailsExclude[[#This Row],[Validated and cleaned up]]))</f>
        <v>1</v>
      </c>
      <c r="S34" s="385" t="str">
        <f>IFERROR(IF(FIND("@student.mp.edu.au",emailsExclude[[#This Row],[Validated and cleaned up]]),MID(emailsExclude[[#This Row],[Validated and cleaned up]],2,7),""),"")</f>
        <v/>
      </c>
      <c r="T34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34" s="693">
        <f>emailsExclude[[#This Row],[Count of this email entered]]+IF(emailsExclude[[#This Row],[Validated and cleaned up]]="",0,COUNTIF(emailsExclude[Personal email belonging to student ID],emailsExclude[[#This Row],[Validated and cleaned up]]))</f>
        <v>1</v>
      </c>
      <c r="V34" s="693" t="str">
        <f>IFERROR(IF(emailsExclude[[#This Row],[Validated and cleaned up]]="","",INDEX(R:R,MATCH(emailsExclude[[#This Row],[Validated and cleaned up]],U:U,0))),"")</f>
        <v/>
      </c>
      <c r="W34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34" s="693">
        <f>IF(emailsExclude[[#This Row],[Matching Institute emails]]&lt;&gt;"",COUNTIF(emailsExclude[Validated and cleaned up],emailsExclude[[#This Row],[Matching Institute emails]]),0)</f>
        <v>0</v>
      </c>
      <c r="Y34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34" s="690"/>
      <c r="AA34" s="694" t="str">
        <f>IF(LOWER(LEFT(emailsToExclude[[#This Row],[Reason]],5))="staff","",IF(emailsExclude[[#This Row],[Validated and cleaned up]]="","",IF(COUNTIF($P35:$P$160,emailsExclude[[#This Row],[Validated and cleaned up]])&gt;0,"",SUBSTITUTE(emailsExclude[[#This Row],[Validated and cleaned up]]," ","")&amp;";")))</f>
        <v>luaidau.m@gmail.com;</v>
      </c>
      <c r="AB34" s="694" t="str">
        <f>IF(emailsExclude[[#This Row],[Matching Personal Email]]="",IF(COUNTIF($P35:$P$160,emailsExclude[[#This Row],[Personal email belonging to student ID]])&gt;0,"",IF(emailsExclude[[#This Row],[Personal email belonging to student ID]]="","",SUBSTITUTE(emailsExclude[[#This Row],[Personal email belonging to student ID]]," ","")&amp;";")),IF(COUNTIF($P35:$P$160,emailsExclude[[#This Row],[Matching Personal Email]])&gt;0,"",SUBSTITUTE(emailsExclude[[#This Row],[Matching Personal Email]]," ","")&amp;";"))</f>
        <v/>
      </c>
      <c r="AC34" s="694" t="str">
        <f>IF(emailsExclude[[#This Row],[Matching Institute emails]]="","",IF(COUNTIF($P35:$P$160,emailsExclude[[#This Row],[Matching Institute emails]])&gt;0,"",SUBSTITUTE(emailsExclude[[#This Row],[Matching Institute emails]]," ","")&amp;";"))</f>
        <v/>
      </c>
      <c r="AD34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34" s="694"/>
      <c r="AF34" s="694"/>
      <c r="AG34" s="695" t="str">
        <v>movindulochanaedu@gmail.com</v>
      </c>
      <c r="AH34" s="695" t="str">
        <f>emailsExclude[[#This Row],[tidied Up]]&amp;emailsExclude[[#This Row],[staff]]</f>
        <v>luaidau.m@gmail.com</v>
      </c>
    </row>
    <row r="35" spans="2:34" x14ac:dyDescent="0.25">
      <c r="B35" t="s">
        <v>138</v>
      </c>
      <c r="C35" s="1"/>
      <c r="D35" s="1"/>
      <c r="H35" s="434"/>
      <c r="I35" s="680" t="str">
        <f>emailsExclude[[#This Row],[ID]]</f>
        <v/>
      </c>
      <c r="J35" s="680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35" s="680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35" s="690"/>
      <c r="M35" s="690"/>
      <c r="N35" s="690"/>
      <c r="O35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>sudarakadinendra828@gmail.com</v>
      </c>
      <c r="P35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>sudarakadinendra828@gmail.com</v>
      </c>
      <c r="Q35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35" s="692">
        <f>IF(emailsToExclude[[#This Row],[Enter email address here. ]]="",0,COUNTIF(emailsExclude[Validated and cleaned up],emailsExclude[[#This Row],[Validated and cleaned up]]))</f>
        <v>1</v>
      </c>
      <c r="S35" s="385" t="str">
        <f>IFERROR(IF(FIND("@student.mp.edu.au",emailsExclude[[#This Row],[Validated and cleaned up]]),MID(emailsExclude[[#This Row],[Validated and cleaned up]],2,7),""),"")</f>
        <v/>
      </c>
      <c r="T35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35" s="693">
        <f>emailsExclude[[#This Row],[Count of this email entered]]+IF(emailsExclude[[#This Row],[Validated and cleaned up]]="",0,COUNTIF(emailsExclude[Personal email belonging to student ID],emailsExclude[[#This Row],[Validated and cleaned up]]))</f>
        <v>1</v>
      </c>
      <c r="V35" s="693" t="str">
        <f>IFERROR(IF(emailsExclude[[#This Row],[Validated and cleaned up]]="","",INDEX(R:R,MATCH(emailsExclude[[#This Row],[Validated and cleaned up]],U:U,0))),"")</f>
        <v/>
      </c>
      <c r="W35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35" s="693">
        <f>IF(emailsExclude[[#This Row],[Matching Institute emails]]&lt;&gt;"",COUNTIF(emailsExclude[Validated and cleaned up],emailsExclude[[#This Row],[Matching Institute emails]]),0)</f>
        <v>0</v>
      </c>
      <c r="Y35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35" s="690"/>
      <c r="AA35" s="694" t="str">
        <f>IF(LOWER(LEFT(emailsToExclude[[#This Row],[Reason]],5))="staff","",IF(emailsExclude[[#This Row],[Validated and cleaned up]]="","",IF(COUNTIF($P36:$P$160,emailsExclude[[#This Row],[Validated and cleaned up]])&gt;0,"",SUBSTITUTE(emailsExclude[[#This Row],[Validated and cleaned up]]," ","")&amp;";")))</f>
        <v>sudarakadinendra828@gmail.com;</v>
      </c>
      <c r="AB35" s="694" t="str">
        <f>IF(emailsExclude[[#This Row],[Matching Personal Email]]="",IF(COUNTIF($P36:$P$160,emailsExclude[[#This Row],[Personal email belonging to student ID]])&gt;0,"",IF(emailsExclude[[#This Row],[Personal email belonging to student ID]]="","",SUBSTITUTE(emailsExclude[[#This Row],[Personal email belonging to student ID]]," ","")&amp;";")),IF(COUNTIF($P36:$P$160,emailsExclude[[#This Row],[Matching Personal Email]])&gt;0,"",SUBSTITUTE(emailsExclude[[#This Row],[Matching Personal Email]]," ","")&amp;";"))</f>
        <v/>
      </c>
      <c r="AC35" s="694" t="str">
        <f>IF(emailsExclude[[#This Row],[Matching Institute emails]]="","",IF(COUNTIF($P36:$P$160,emailsExclude[[#This Row],[Matching Institute emails]])&gt;0,"",SUBSTITUTE(emailsExclude[[#This Row],[Matching Institute emails]]," ","")&amp;";"))</f>
        <v/>
      </c>
      <c r="AD35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35" s="694"/>
      <c r="AF35" s="694"/>
      <c r="AG35" s="695" t="str">
        <v>ademdureso@gmail.com</v>
      </c>
      <c r="AH35" s="695" t="str">
        <f>emailsExclude[[#This Row],[tidied Up]]&amp;emailsExclude[[#This Row],[staff]]</f>
        <v>sudarakadinendra828@gmail.com</v>
      </c>
    </row>
    <row r="36" spans="2:34" x14ac:dyDescent="0.25">
      <c r="B36" t="s">
        <v>139</v>
      </c>
      <c r="C36" s="1"/>
      <c r="D36" s="1"/>
      <c r="H36" s="434"/>
      <c r="I36" s="680" t="str">
        <f>emailsExclude[[#This Row],[ID]]</f>
        <v/>
      </c>
      <c r="J36" s="680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36" s="680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36" s="690"/>
      <c r="M36" s="690"/>
      <c r="N36" s="690"/>
      <c r="O36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>sssffjoshua@gmail.com</v>
      </c>
      <c r="P36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>sssffjoshua@gmail.com</v>
      </c>
      <c r="Q36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36" s="692">
        <f>IF(emailsToExclude[[#This Row],[Enter email address here. ]]="",0,COUNTIF(emailsExclude[Validated and cleaned up],emailsExclude[[#This Row],[Validated and cleaned up]]))</f>
        <v>1</v>
      </c>
      <c r="S36" s="385" t="str">
        <f>IFERROR(IF(FIND("@student.mp.edu.au",emailsExclude[[#This Row],[Validated and cleaned up]]),MID(emailsExclude[[#This Row],[Validated and cleaned up]],2,7),""),"")</f>
        <v/>
      </c>
      <c r="T36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36" s="693">
        <f>emailsExclude[[#This Row],[Count of this email entered]]+IF(emailsExclude[[#This Row],[Validated and cleaned up]]="",0,COUNTIF(emailsExclude[Personal email belonging to student ID],emailsExclude[[#This Row],[Validated and cleaned up]]))</f>
        <v>1</v>
      </c>
      <c r="V36" s="693" t="str">
        <f>IFERROR(IF(emailsExclude[[#This Row],[Validated and cleaned up]]="","",INDEX(R:R,MATCH(emailsExclude[[#This Row],[Validated and cleaned up]],U:U,0))),"")</f>
        <v/>
      </c>
      <c r="W36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36" s="693">
        <f>IF(emailsExclude[[#This Row],[Matching Institute emails]]&lt;&gt;"",COUNTIF(emailsExclude[Validated and cleaned up],emailsExclude[[#This Row],[Matching Institute emails]]),0)</f>
        <v>0</v>
      </c>
      <c r="Y36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36" s="690"/>
      <c r="AA36" s="694" t="str">
        <f>IF(LOWER(LEFT(emailsToExclude[[#This Row],[Reason]],5))="staff","",IF(emailsExclude[[#This Row],[Validated and cleaned up]]="","",IF(COUNTIF($P37:$P$160,emailsExclude[[#This Row],[Validated and cleaned up]])&gt;0,"",SUBSTITUTE(emailsExclude[[#This Row],[Validated and cleaned up]]," ","")&amp;";")))</f>
        <v>sssffjoshua@gmail.com;</v>
      </c>
      <c r="AB36" s="694" t="str">
        <f>IF(emailsExclude[[#This Row],[Matching Personal Email]]="",IF(COUNTIF($P37:$P$160,emailsExclude[[#This Row],[Personal email belonging to student ID]])&gt;0,"",IF(emailsExclude[[#This Row],[Personal email belonging to student ID]]="","",SUBSTITUTE(emailsExclude[[#This Row],[Personal email belonging to student ID]]," ","")&amp;";")),IF(COUNTIF($P37:$P$160,emailsExclude[[#This Row],[Matching Personal Email]])&gt;0,"",SUBSTITUTE(emailsExclude[[#This Row],[Matching Personal Email]]," ","")&amp;";"))</f>
        <v/>
      </c>
      <c r="AC36" s="694" t="str">
        <f>IF(emailsExclude[[#This Row],[Matching Institute emails]]="","",IF(COUNTIF($P37:$P$160,emailsExclude[[#This Row],[Matching Institute emails]])&gt;0,"",SUBSTITUTE(emailsExclude[[#This Row],[Matching Institute emails]]," ","")&amp;";"))</f>
        <v/>
      </c>
      <c r="AD36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36" s="694"/>
      <c r="AF36" s="694"/>
      <c r="AG36" s="695" t="str">
        <v>hussein11430@gmail.com</v>
      </c>
      <c r="AH36" s="695" t="str">
        <f>emailsExclude[[#This Row],[tidied Up]]&amp;emailsExclude[[#This Row],[staff]]</f>
        <v>sssffjoshua@gmail.com</v>
      </c>
    </row>
    <row r="37" spans="2:34" x14ac:dyDescent="0.25">
      <c r="B37" s="590" t="s">
        <v>140</v>
      </c>
      <c r="C37" s="1"/>
      <c r="D37" s="1"/>
      <c r="H37" s="672"/>
      <c r="I37" s="682" t="str">
        <f>emailsExclude[[#This Row],[ID]]</f>
        <v>1568768</v>
      </c>
      <c r="J37" s="682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>SOMA</v>
      </c>
      <c r="K37" s="682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>Amika</v>
      </c>
      <c r="L37" s="690"/>
      <c r="M37" s="690"/>
      <c r="N37" s="690"/>
      <c r="O37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>bob.sponge0501@gmail.com</v>
      </c>
      <c r="P37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>bob.sponge0501@gmail.com</v>
      </c>
      <c r="Q37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37" s="692">
        <f>IF(emailsToExclude[[#This Row],[Enter email address here. ]]="",0,COUNTIF(emailsExclude[Validated and cleaned up],emailsExclude[[#This Row],[Validated and cleaned up]]))</f>
        <v>1</v>
      </c>
      <c r="S37" s="385" t="str">
        <f>IFERROR(IF(FIND("@student.mp.edu.au",emailsExclude[[#This Row],[Validated and cleaned up]]),MID(emailsExclude[[#This Row],[Validated and cleaned up]],2,7),""),"")</f>
        <v/>
      </c>
      <c r="T37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37" s="693">
        <f>emailsExclude[[#This Row],[Count of this email entered]]+IF(emailsExclude[[#This Row],[Validated and cleaned up]]="",0,COUNTIF(emailsExclude[Personal email belonging to student ID],emailsExclude[[#This Row],[Validated and cleaned up]]))</f>
        <v>1</v>
      </c>
      <c r="V37" s="693" t="str">
        <f>IFERROR(IF(emailsExclude[[#This Row],[Validated and cleaned up]]="","",INDEX(R:R,MATCH(emailsExclude[[#This Row],[Validated and cleaned up]],U:U,0))),"")</f>
        <v/>
      </c>
      <c r="W37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>S1568768@student.mp.edu.au</v>
      </c>
      <c r="X37" s="693">
        <f>IF(emailsExclude[[#This Row],[Matching Institute emails]]&lt;&gt;"",COUNTIF(emailsExclude[Validated and cleaned up],emailsExclude[[#This Row],[Matching Institute emails]]),0)</f>
        <v>0</v>
      </c>
      <c r="Y37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37" s="690"/>
      <c r="AA37" s="694" t="str">
        <f>IF(LOWER(LEFT(emailsToExclude[[#This Row],[Reason]],5))="staff","",IF(emailsExclude[[#This Row],[Validated and cleaned up]]="","",IF(COUNTIF($P38:$P$160,emailsExclude[[#This Row],[Validated and cleaned up]])&gt;0,"",SUBSTITUTE(emailsExclude[[#This Row],[Validated and cleaned up]]," ","")&amp;";")))</f>
        <v>bob.sponge0501@gmail.com;</v>
      </c>
      <c r="AB37" s="694" t="str">
        <f>IF(emailsExclude[[#This Row],[Matching Personal Email]]="",IF(COUNTIF($P38:$P$160,emailsExclude[[#This Row],[Personal email belonging to student ID]])&gt;0,"",IF(emailsExclude[[#This Row],[Personal email belonging to student ID]]="","",SUBSTITUTE(emailsExclude[[#This Row],[Personal email belonging to student ID]]," ","")&amp;";")),IF(COUNTIF($P38:$P$160,emailsExclude[[#This Row],[Matching Personal Email]])&gt;0,"",SUBSTITUTE(emailsExclude[[#This Row],[Matching Personal Email]]," ","")&amp;";"))</f>
        <v/>
      </c>
      <c r="AC37" s="694" t="str">
        <f>IF(emailsExclude[[#This Row],[Matching Institute emails]]="","",IF(COUNTIF($P38:$P$160,emailsExclude[[#This Row],[Matching Institute emails]])&gt;0,"",SUBSTITUTE(emailsExclude[[#This Row],[Matching Institute emails]]," ","")&amp;";"))</f>
        <v>S1568768@student.mp.edu.au;</v>
      </c>
      <c r="AD37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>1568768</v>
      </c>
      <c r="AE37" s="694"/>
      <c r="AF37" s="694"/>
      <c r="AG37" s="695" t="str">
        <v>17ar.khan1@gmail.com</v>
      </c>
      <c r="AH37" s="695" t="str">
        <f>emailsExclude[[#This Row],[tidied Up]]&amp;emailsExclude[[#This Row],[staff]]</f>
        <v>bob.sponge0501@gmail.com</v>
      </c>
    </row>
    <row r="38" spans="2:34" x14ac:dyDescent="0.25">
      <c r="B38" t="s">
        <v>141</v>
      </c>
      <c r="C38" s="1"/>
      <c r="D38" s="1"/>
      <c r="H38" s="434"/>
      <c r="I38" s="680" t="str">
        <f>emailsExclude[[#This Row],[ID]]</f>
        <v/>
      </c>
      <c r="J38" s="680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38" s="680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38" s="690"/>
      <c r="M38" s="690"/>
      <c r="N38" s="690"/>
      <c r="O38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>thisarachamod19@gmail.com</v>
      </c>
      <c r="P38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>thisarachamod19@gmail.com</v>
      </c>
      <c r="Q38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38" s="692">
        <f>IF(emailsToExclude[[#This Row],[Enter email address here. ]]="",0,COUNTIF(emailsExclude[Validated and cleaned up],emailsExclude[[#This Row],[Validated and cleaned up]]))</f>
        <v>1</v>
      </c>
      <c r="S38" s="385" t="str">
        <f>IFERROR(IF(FIND("@student.mp.edu.au",emailsExclude[[#This Row],[Validated and cleaned up]]),MID(emailsExclude[[#This Row],[Validated and cleaned up]],2,7),""),"")</f>
        <v/>
      </c>
      <c r="T38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38" s="693">
        <f>emailsExclude[[#This Row],[Count of this email entered]]+IF(emailsExclude[[#This Row],[Validated and cleaned up]]="",0,COUNTIF(emailsExclude[Personal email belonging to student ID],emailsExclude[[#This Row],[Validated and cleaned up]]))</f>
        <v>1</v>
      </c>
      <c r="V38" s="693" t="str">
        <f>IFERROR(IF(emailsExclude[[#This Row],[Validated and cleaned up]]="","",INDEX(R:R,MATCH(emailsExclude[[#This Row],[Validated and cleaned up]],U:U,0))),"")</f>
        <v/>
      </c>
      <c r="W38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38" s="693">
        <f>IF(emailsExclude[[#This Row],[Matching Institute emails]]&lt;&gt;"",COUNTIF(emailsExclude[Validated and cleaned up],emailsExclude[[#This Row],[Matching Institute emails]]),0)</f>
        <v>0</v>
      </c>
      <c r="Y38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38" s="690"/>
      <c r="AA38" s="694" t="str">
        <f>IF(LOWER(LEFT(emailsToExclude[[#This Row],[Reason]],5))="staff","",IF(emailsExclude[[#This Row],[Validated and cleaned up]]="","",IF(COUNTIF($P39:$P$160,emailsExclude[[#This Row],[Validated and cleaned up]])&gt;0,"",SUBSTITUTE(emailsExclude[[#This Row],[Validated and cleaned up]]," ","")&amp;";")))</f>
        <v>thisarachamod19@gmail.com;</v>
      </c>
      <c r="AB38" s="694" t="str">
        <f>IF(emailsExclude[[#This Row],[Matching Personal Email]]="",IF(COUNTIF($P39:$P$160,emailsExclude[[#This Row],[Personal email belonging to student ID]])&gt;0,"",IF(emailsExclude[[#This Row],[Personal email belonging to student ID]]="","",SUBSTITUTE(emailsExclude[[#This Row],[Personal email belonging to student ID]]," ","")&amp;";")),IF(COUNTIF($P39:$P$160,emailsExclude[[#This Row],[Matching Personal Email]])&gt;0,"",SUBSTITUTE(emailsExclude[[#This Row],[Matching Personal Email]]," ","")&amp;";"))</f>
        <v/>
      </c>
      <c r="AC38" s="694" t="str">
        <f>IF(emailsExclude[[#This Row],[Matching Institute emails]]="","",IF(COUNTIF($P39:$P$160,emailsExclude[[#This Row],[Matching Institute emails]])&gt;0,"",SUBSTITUTE(emailsExclude[[#This Row],[Matching Institute emails]]," ","")&amp;";"))</f>
        <v/>
      </c>
      <c r="AD38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38" s="694"/>
      <c r="AF38" s="694"/>
      <c r="AG38" s="695" t="str">
        <v>joseapaza883@gmail.com</v>
      </c>
      <c r="AH38" s="695" t="str">
        <f>emailsExclude[[#This Row],[tidied Up]]&amp;emailsExclude[[#This Row],[staff]]</f>
        <v>thisarachamod19@gmail.com</v>
      </c>
    </row>
    <row r="39" spans="2:34" x14ac:dyDescent="0.25">
      <c r="B39" s="544" t="s">
        <v>142</v>
      </c>
      <c r="C39" s="1"/>
      <c r="D39" s="1"/>
      <c r="H39" s="671"/>
      <c r="I39" s="681" t="str">
        <f>emailsExclude[[#This Row],[ID]]</f>
        <v>1544878</v>
      </c>
      <c r="J39" s="681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>THELIKADA PALLIYA GURUGE</v>
      </c>
      <c r="K39" s="681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>Malshini Adithya Palliyaguruge</v>
      </c>
      <c r="L39" s="690"/>
      <c r="M39" s="690"/>
      <c r="N39" s="690"/>
      <c r="O39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>S1544878@student.mp.edu.au</v>
      </c>
      <c r="P39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>S1544878@student.mp.edu.au</v>
      </c>
      <c r="Q39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39" s="692">
        <f>IF(emailsToExclude[[#This Row],[Enter email address here. ]]="",0,COUNTIF(emailsExclude[Validated and cleaned up],emailsExclude[[#This Row],[Validated and cleaned up]]))</f>
        <v>1</v>
      </c>
      <c r="S39" s="385" t="str">
        <f>IFERROR(IF(FIND("@student.mp.edu.au",emailsExclude[[#This Row],[Validated and cleaned up]]),MID(emailsExclude[[#This Row],[Validated and cleaned up]],2,7),""),"")</f>
        <v>1544878</v>
      </c>
      <c r="T39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39" s="693">
        <f>emailsExclude[[#This Row],[Count of this email entered]]+IF(emailsExclude[[#This Row],[Validated and cleaned up]]="",0,COUNTIF(emailsExclude[Personal email belonging to student ID],emailsExclude[[#This Row],[Validated and cleaned up]]))</f>
        <v>1</v>
      </c>
      <c r="V39" s="693" t="str">
        <f>IFERROR(IF(emailsExclude[[#This Row],[Validated and cleaned up]]="","",INDEX(R:R,MATCH(emailsExclude[[#This Row],[Validated and cleaned up]],U:U,0))),"")</f>
        <v/>
      </c>
      <c r="W39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39" s="693">
        <f>IF(emailsExclude[[#This Row],[Matching Institute emails]]&lt;&gt;"",COUNTIF(emailsExclude[Validated and cleaned up],emailsExclude[[#This Row],[Matching Institute emails]]),0)</f>
        <v>0</v>
      </c>
      <c r="Y39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39" s="690"/>
      <c r="AA39" s="694" t="str">
        <f>IF(LOWER(LEFT(emailsToExclude[[#This Row],[Reason]],5))="staff","",IF(emailsExclude[[#This Row],[Validated and cleaned up]]="","",IF(COUNTIF($P40:$P$160,emailsExclude[[#This Row],[Validated and cleaned up]])&gt;0,"",SUBSTITUTE(emailsExclude[[#This Row],[Validated and cleaned up]]," ","")&amp;";")))</f>
        <v>S1544878@student.mp.edu.au;</v>
      </c>
      <c r="AB39" s="694" t="str">
        <f>IF(emailsExclude[[#This Row],[Matching Personal Email]]="",IF(COUNTIF($P40:$P$160,emailsExclude[[#This Row],[Personal email belonging to student ID]])&gt;0,"",IF(emailsExclude[[#This Row],[Personal email belonging to student ID]]="","",SUBSTITUTE(emailsExclude[[#This Row],[Personal email belonging to student ID]]," ","")&amp;";")),IF(COUNTIF($P40:$P$160,emailsExclude[[#This Row],[Matching Personal Email]])&gt;0,"",SUBSTITUTE(emailsExclude[[#This Row],[Matching Personal Email]]," ","")&amp;";"))</f>
        <v/>
      </c>
      <c r="AC39" s="694" t="str">
        <f>IF(emailsExclude[[#This Row],[Matching Institute emails]]="","",IF(COUNTIF($P40:$P$160,emailsExclude[[#This Row],[Matching Institute emails]])&gt;0,"",SUBSTITUTE(emailsExclude[[#This Row],[Matching Institute emails]]," ","")&amp;";"))</f>
        <v/>
      </c>
      <c r="AD39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>1544878</v>
      </c>
      <c r="AE39" s="694"/>
      <c r="AF39" s="694"/>
      <c r="AG39" s="695" t="str">
        <v>S1573200@student.mp.edu.au</v>
      </c>
      <c r="AH39" s="695" t="str">
        <f>emailsExclude[[#This Row],[tidied Up]]&amp;emailsExclude[[#This Row],[staff]]</f>
        <v>S1544878@student.mp.edu.au</v>
      </c>
    </row>
    <row r="40" spans="2:34" x14ac:dyDescent="0.25">
      <c r="B40" s="631">
        <v>45792</v>
      </c>
      <c r="C40" s="632"/>
      <c r="D40" s="632"/>
      <c r="I40" s="679" t="str">
        <f>emailsExclude[[#This Row],[ID]]</f>
        <v/>
      </c>
      <c r="J40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40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40" s="690"/>
      <c r="M40" s="690"/>
      <c r="N40" s="690"/>
      <c r="O40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>45792</v>
      </c>
      <c r="P40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40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40" s="692">
        <f>IF(emailsToExclude[[#This Row],[Enter email address here. ]]="",0,COUNTIF(emailsExclude[Validated and cleaned up],emailsExclude[[#This Row],[Validated and cleaned up]]))</f>
        <v>112</v>
      </c>
      <c r="S40" s="385" t="str">
        <f>IFERROR(IF(FIND("@student.mp.edu.au",emailsExclude[[#This Row],[Validated and cleaned up]]),MID(emailsExclude[[#This Row],[Validated and cleaned up]],2,7),""),"")</f>
        <v/>
      </c>
      <c r="T40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40" s="693">
        <f>emailsExclude[[#This Row],[Count of this email entered]]+IF(emailsExclude[[#This Row],[Validated and cleaned up]]="",0,COUNTIF(emailsExclude[Personal email belonging to student ID],emailsExclude[[#This Row],[Validated and cleaned up]]))</f>
        <v>112</v>
      </c>
      <c r="V40" s="693" t="str">
        <f>IFERROR(IF(emailsExclude[[#This Row],[Validated and cleaned up]]="","",INDEX(R:R,MATCH(emailsExclude[[#This Row],[Validated and cleaned up]],U:U,0))),"")</f>
        <v/>
      </c>
      <c r="W40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40" s="693">
        <f>IF(emailsExclude[[#This Row],[Matching Institute emails]]&lt;&gt;"",COUNTIF(emailsExclude[Validated and cleaned up],emailsExclude[[#This Row],[Matching Institute emails]]),0)</f>
        <v>0</v>
      </c>
      <c r="Y40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40" s="690"/>
      <c r="AA40" s="694" t="str">
        <f>IF(LOWER(LEFT(emailsToExclude[[#This Row],[Reason]],5))="staff","",IF(emailsExclude[[#This Row],[Validated and cleaned up]]="","",IF(COUNTIF($P41:$P$160,emailsExclude[[#This Row],[Validated and cleaned up]])&gt;0,"",SUBSTITUTE(emailsExclude[[#This Row],[Validated and cleaned up]]," ","")&amp;";")))</f>
        <v/>
      </c>
      <c r="AB40" s="694" t="str">
        <f>IF(emailsExclude[[#This Row],[Matching Personal Email]]="",IF(COUNTIF($P41:$P$160,emailsExclude[[#This Row],[Personal email belonging to student ID]])&gt;0,"",IF(emailsExclude[[#This Row],[Personal email belonging to student ID]]="","",SUBSTITUTE(emailsExclude[[#This Row],[Personal email belonging to student ID]]," ","")&amp;";")),IF(COUNTIF($P41:$P$160,emailsExclude[[#This Row],[Matching Personal Email]])&gt;0,"",SUBSTITUTE(emailsExclude[[#This Row],[Matching Personal Email]]," ","")&amp;";"))</f>
        <v/>
      </c>
      <c r="AC40" s="694" t="str">
        <f>IF(emailsExclude[[#This Row],[Matching Institute emails]]="","",IF(COUNTIF($P41:$P$160,emailsExclude[[#This Row],[Matching Institute emails]])&gt;0,"",SUBSTITUTE(emailsExclude[[#This Row],[Matching Institute emails]]," ","")&amp;";"))</f>
        <v/>
      </c>
      <c r="AD40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40" s="694"/>
      <c r="AF40" s="694"/>
      <c r="AG40" s="695" t="str">
        <v>rlcraftisnothard102@gmail.com</v>
      </c>
      <c r="AH40" s="695" t="str">
        <f>emailsExclude[[#This Row],[tidied Up]]&amp;emailsExclude[[#This Row],[staff]]</f>
        <v>45792</v>
      </c>
    </row>
    <row r="41" spans="2:34" x14ac:dyDescent="0.25">
      <c r="B41" t="s">
        <v>143</v>
      </c>
      <c r="C41" s="1" t="s">
        <v>144</v>
      </c>
      <c r="D41" s="1"/>
      <c r="H41" s="434"/>
      <c r="I41" s="680" t="str">
        <f>emailsExclude[[#This Row],[ID]]</f>
        <v>1577380</v>
      </c>
      <c r="J41" s="680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>RATHNAYAKA MUDIYANSELAGE</v>
      </c>
      <c r="K41" s="680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>Movindu Lochana Rathnayaka</v>
      </c>
      <c r="L41" s="690"/>
      <c r="M41" s="690"/>
      <c r="N41" s="690"/>
      <c r="O41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>movindulochanaedu@gmail.com</v>
      </c>
      <c r="P41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>movindulochanaedu@gmail.com</v>
      </c>
      <c r="Q41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41" s="692">
        <f>IF(emailsToExclude[[#This Row],[Enter email address here. ]]="",0,COUNTIF(emailsExclude[Validated and cleaned up],emailsExclude[[#This Row],[Validated and cleaned up]]))</f>
        <v>1</v>
      </c>
      <c r="S41" s="385" t="str">
        <f>IFERROR(IF(FIND("@student.mp.edu.au",emailsExclude[[#This Row],[Validated and cleaned up]]),MID(emailsExclude[[#This Row],[Validated and cleaned up]],2,7),""),"")</f>
        <v/>
      </c>
      <c r="T41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41" s="693">
        <f>emailsExclude[[#This Row],[Count of this email entered]]+IF(emailsExclude[[#This Row],[Validated and cleaned up]]="",0,COUNTIF(emailsExclude[Personal email belonging to student ID],emailsExclude[[#This Row],[Validated and cleaned up]]))</f>
        <v>1</v>
      </c>
      <c r="V41" s="693" t="str">
        <f>IFERROR(IF(emailsExclude[[#This Row],[Validated and cleaned up]]="","",INDEX(R:R,MATCH(emailsExclude[[#This Row],[Validated and cleaned up]],U:U,0))),"")</f>
        <v/>
      </c>
      <c r="W41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>S1577380@student.mp.edu.au</v>
      </c>
      <c r="X41" s="693">
        <f>IF(emailsExclude[[#This Row],[Matching Institute emails]]&lt;&gt;"",COUNTIF(emailsExclude[Validated and cleaned up],emailsExclude[[#This Row],[Matching Institute emails]]),0)</f>
        <v>0</v>
      </c>
      <c r="Y41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41" s="690"/>
      <c r="AA41" s="694" t="str">
        <f>IF(LOWER(LEFT(emailsToExclude[[#This Row],[Reason]],5))="staff","",IF(emailsExclude[[#This Row],[Validated and cleaned up]]="","",IF(COUNTIF($P42:$P$160,emailsExclude[[#This Row],[Validated and cleaned up]])&gt;0,"",SUBSTITUTE(emailsExclude[[#This Row],[Validated and cleaned up]]," ","")&amp;";")))</f>
        <v>movindulochanaedu@gmail.com;</v>
      </c>
      <c r="AB41" s="694" t="str">
        <f>IF(emailsExclude[[#This Row],[Matching Personal Email]]="",IF(COUNTIF($P42:$P$160,emailsExclude[[#This Row],[Personal email belonging to student ID]])&gt;0,"",IF(emailsExclude[[#This Row],[Personal email belonging to student ID]]="","",SUBSTITUTE(emailsExclude[[#This Row],[Personal email belonging to student ID]]," ","")&amp;";")),IF(COUNTIF($P42:$P$160,emailsExclude[[#This Row],[Matching Personal Email]])&gt;0,"",SUBSTITUTE(emailsExclude[[#This Row],[Matching Personal Email]]," ","")&amp;";"))</f>
        <v/>
      </c>
      <c r="AC41" s="694" t="str">
        <f>IF(emailsExclude[[#This Row],[Matching Institute emails]]="","",IF(COUNTIF($P42:$P$160,emailsExclude[[#This Row],[Matching Institute emails]])&gt;0,"",SUBSTITUTE(emailsExclude[[#This Row],[Matching Institute emails]]," ","")&amp;";"))</f>
        <v>S1577380@student.mp.edu.au;</v>
      </c>
      <c r="AD41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>1577380</v>
      </c>
      <c r="AE41" s="694"/>
      <c r="AF41" s="694"/>
      <c r="AG41" s="695" t="str">
        <v>moazalam2004@gmail.com</v>
      </c>
      <c r="AH41" s="695" t="str">
        <f>emailsExclude[[#This Row],[tidied Up]]&amp;emailsExclude[[#This Row],[staff]]</f>
        <v>movindulochanaedu@gmail.com</v>
      </c>
    </row>
    <row r="42" spans="2:34" x14ac:dyDescent="0.25">
      <c r="B42" t="s">
        <v>145</v>
      </c>
      <c r="C42" s="1" t="s">
        <v>146</v>
      </c>
      <c r="D42" s="1"/>
      <c r="H42" s="434"/>
      <c r="I42" s="680" t="str">
        <f>emailsExclude[[#This Row],[ID]]</f>
        <v/>
      </c>
      <c r="J42" s="680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42" s="680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42" s="690"/>
      <c r="M42" s="690"/>
      <c r="N42" s="690"/>
      <c r="O42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>ademdureso@gmail.com</v>
      </c>
      <c r="P42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>ademdureso@gmail.com</v>
      </c>
      <c r="Q42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42" s="692">
        <f>IF(emailsToExclude[[#This Row],[Enter email address here. ]]="",0,COUNTIF(emailsExclude[Validated and cleaned up],emailsExclude[[#This Row],[Validated and cleaned up]]))</f>
        <v>1</v>
      </c>
      <c r="S42" s="385" t="str">
        <f>IFERROR(IF(FIND("@student.mp.edu.au",emailsExclude[[#This Row],[Validated and cleaned up]]),MID(emailsExclude[[#This Row],[Validated and cleaned up]],2,7),""),"")</f>
        <v/>
      </c>
      <c r="T42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42" s="693">
        <f>emailsExclude[[#This Row],[Count of this email entered]]+IF(emailsExclude[[#This Row],[Validated and cleaned up]]="",0,COUNTIF(emailsExclude[Personal email belonging to student ID],emailsExclude[[#This Row],[Validated and cleaned up]]))</f>
        <v>1</v>
      </c>
      <c r="V42" s="693" t="str">
        <f>IFERROR(IF(emailsExclude[[#This Row],[Validated and cleaned up]]="","",INDEX(R:R,MATCH(emailsExclude[[#This Row],[Validated and cleaned up]],U:U,0))),"")</f>
        <v/>
      </c>
      <c r="W42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42" s="693">
        <f>IF(emailsExclude[[#This Row],[Matching Institute emails]]&lt;&gt;"",COUNTIF(emailsExclude[Validated and cleaned up],emailsExclude[[#This Row],[Matching Institute emails]]),0)</f>
        <v>0</v>
      </c>
      <c r="Y42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42" s="690"/>
      <c r="AA42" s="694" t="str">
        <f>IF(LOWER(LEFT(emailsToExclude[[#This Row],[Reason]],5))="staff","",IF(emailsExclude[[#This Row],[Validated and cleaned up]]="","",IF(COUNTIF($P43:$P$160,emailsExclude[[#This Row],[Validated and cleaned up]])&gt;0,"",SUBSTITUTE(emailsExclude[[#This Row],[Validated and cleaned up]]," ","")&amp;";")))</f>
        <v>ademdureso@gmail.com;</v>
      </c>
      <c r="AB42" s="694" t="str">
        <f>IF(emailsExclude[[#This Row],[Matching Personal Email]]="",IF(COUNTIF($P43:$P$160,emailsExclude[[#This Row],[Personal email belonging to student ID]])&gt;0,"",IF(emailsExclude[[#This Row],[Personal email belonging to student ID]]="","",SUBSTITUTE(emailsExclude[[#This Row],[Personal email belonging to student ID]]," ","")&amp;";")),IF(COUNTIF($P43:$P$160,emailsExclude[[#This Row],[Matching Personal Email]])&gt;0,"",SUBSTITUTE(emailsExclude[[#This Row],[Matching Personal Email]]," ","")&amp;";"))</f>
        <v/>
      </c>
      <c r="AC42" s="694" t="str">
        <f>IF(emailsExclude[[#This Row],[Matching Institute emails]]="","",IF(COUNTIF($P43:$P$160,emailsExclude[[#This Row],[Matching Institute emails]])&gt;0,"",SUBSTITUTE(emailsExclude[[#This Row],[Matching Institute emails]]," ","")&amp;";"))</f>
        <v/>
      </c>
      <c r="AD42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42" s="694"/>
      <c r="AF42" s="694"/>
      <c r="AG42" s="695" t="str">
        <v>dulminimaheshika6@gmail.com</v>
      </c>
      <c r="AH42" s="695" t="str">
        <f>emailsExclude[[#This Row],[tidied Up]]&amp;emailsExclude[[#This Row],[staff]]</f>
        <v>ademdureso@gmail.com</v>
      </c>
    </row>
    <row r="43" spans="2:34" x14ac:dyDescent="0.25">
      <c r="B43" t="s">
        <v>147</v>
      </c>
      <c r="C43" s="1" t="s">
        <v>148</v>
      </c>
      <c r="D43" s="1"/>
      <c r="H43" s="434"/>
      <c r="I43" s="680" t="str">
        <f>emailsExclude[[#This Row],[ID]]</f>
        <v/>
      </c>
      <c r="J43" s="680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43" s="680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43" s="690"/>
      <c r="M43" s="690"/>
      <c r="N43" s="690"/>
      <c r="O43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>hussein11430@gmail.com</v>
      </c>
      <c r="P43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>hussein11430@gmail.com</v>
      </c>
      <c r="Q43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43" s="692">
        <f>IF(emailsToExclude[[#This Row],[Enter email address here. ]]="",0,COUNTIF(emailsExclude[Validated and cleaned up],emailsExclude[[#This Row],[Validated and cleaned up]]))</f>
        <v>1</v>
      </c>
      <c r="S43" s="385" t="str">
        <f>IFERROR(IF(FIND("@student.mp.edu.au",emailsExclude[[#This Row],[Validated and cleaned up]]),MID(emailsExclude[[#This Row],[Validated and cleaned up]],2,7),""),"")</f>
        <v/>
      </c>
      <c r="T43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43" s="693">
        <f>emailsExclude[[#This Row],[Count of this email entered]]+IF(emailsExclude[[#This Row],[Validated and cleaned up]]="",0,COUNTIF(emailsExclude[Personal email belonging to student ID],emailsExclude[[#This Row],[Validated and cleaned up]]))</f>
        <v>1</v>
      </c>
      <c r="V43" s="693" t="str">
        <f>IFERROR(IF(emailsExclude[[#This Row],[Validated and cleaned up]]="","",INDEX(R:R,MATCH(emailsExclude[[#This Row],[Validated and cleaned up]],U:U,0))),"")</f>
        <v/>
      </c>
      <c r="W43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43" s="693">
        <f>IF(emailsExclude[[#This Row],[Matching Institute emails]]&lt;&gt;"",COUNTIF(emailsExclude[Validated and cleaned up],emailsExclude[[#This Row],[Matching Institute emails]]),0)</f>
        <v>0</v>
      </c>
      <c r="Y43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43" s="690"/>
      <c r="AA43" s="694" t="str">
        <f>IF(LOWER(LEFT(emailsToExclude[[#This Row],[Reason]],5))="staff","",IF(emailsExclude[[#This Row],[Validated and cleaned up]]="","",IF(COUNTIF($P44:$P$160,emailsExclude[[#This Row],[Validated and cleaned up]])&gt;0,"",SUBSTITUTE(emailsExclude[[#This Row],[Validated and cleaned up]]," ","")&amp;";")))</f>
        <v>hussein11430@gmail.com;</v>
      </c>
      <c r="AB43" s="694" t="str">
        <f>IF(emailsExclude[[#This Row],[Matching Personal Email]]="",IF(COUNTIF($P44:$P$160,emailsExclude[[#This Row],[Personal email belonging to student ID]])&gt;0,"",IF(emailsExclude[[#This Row],[Personal email belonging to student ID]]="","",SUBSTITUTE(emailsExclude[[#This Row],[Personal email belonging to student ID]]," ","")&amp;";")),IF(COUNTIF($P44:$P$160,emailsExclude[[#This Row],[Matching Personal Email]])&gt;0,"",SUBSTITUTE(emailsExclude[[#This Row],[Matching Personal Email]]," ","")&amp;";"))</f>
        <v/>
      </c>
      <c r="AC43" s="694" t="str">
        <f>IF(emailsExclude[[#This Row],[Matching Institute emails]]="","",IF(COUNTIF($P44:$P$160,emailsExclude[[#This Row],[Matching Institute emails]])&gt;0,"",SUBSTITUTE(emailsExclude[[#This Row],[Matching Institute emails]]," ","")&amp;";"))</f>
        <v/>
      </c>
      <c r="AD43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43" s="694"/>
      <c r="AF43" s="694"/>
      <c r="AG43" s="695" t="str">
        <v>nikki_colliver182@hotmail.com</v>
      </c>
      <c r="AH43" s="695" t="str">
        <f>emailsExclude[[#This Row],[tidied Up]]&amp;emailsExclude[[#This Row],[staff]]</f>
        <v>hussein11430@gmail.com</v>
      </c>
    </row>
    <row r="44" spans="2:34" x14ac:dyDescent="0.25">
      <c r="B44" t="s">
        <v>149</v>
      </c>
      <c r="C44" s="1" t="s">
        <v>150</v>
      </c>
      <c r="D44" s="1"/>
      <c r="H44" s="434"/>
      <c r="I44" s="680" t="str">
        <f>emailsExclude[[#This Row],[ID]]</f>
        <v/>
      </c>
      <c r="J44" s="680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44" s="680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44" s="690"/>
      <c r="M44" s="690"/>
      <c r="N44" s="690"/>
      <c r="O44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>17ar.khan1@gmail.com</v>
      </c>
      <c r="P44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>17ar.khan1@gmail.com</v>
      </c>
      <c r="Q44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44" s="692">
        <f>IF(emailsToExclude[[#This Row],[Enter email address here. ]]="",0,COUNTIF(emailsExclude[Validated and cleaned up],emailsExclude[[#This Row],[Validated and cleaned up]]))</f>
        <v>1</v>
      </c>
      <c r="S44" s="385" t="str">
        <f>IFERROR(IF(FIND("@student.mp.edu.au",emailsExclude[[#This Row],[Validated and cleaned up]]),MID(emailsExclude[[#This Row],[Validated and cleaned up]],2,7),""),"")</f>
        <v/>
      </c>
      <c r="T44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44" s="693">
        <f>emailsExclude[[#This Row],[Count of this email entered]]+IF(emailsExclude[[#This Row],[Validated and cleaned up]]="",0,COUNTIF(emailsExclude[Personal email belonging to student ID],emailsExclude[[#This Row],[Validated and cleaned up]]))</f>
        <v>1</v>
      </c>
      <c r="V44" s="693" t="str">
        <f>IFERROR(IF(emailsExclude[[#This Row],[Validated and cleaned up]]="","",INDEX(R:R,MATCH(emailsExclude[[#This Row],[Validated and cleaned up]],U:U,0))),"")</f>
        <v/>
      </c>
      <c r="W44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44" s="693">
        <f>IF(emailsExclude[[#This Row],[Matching Institute emails]]&lt;&gt;"",COUNTIF(emailsExclude[Validated and cleaned up],emailsExclude[[#This Row],[Matching Institute emails]]),0)</f>
        <v>0</v>
      </c>
      <c r="Y44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44" s="690"/>
      <c r="AA44" s="694" t="str">
        <f>IF(LOWER(LEFT(emailsToExclude[[#This Row],[Reason]],5))="staff","",IF(emailsExclude[[#This Row],[Validated and cleaned up]]="","",IF(COUNTIF($P45:$P$160,emailsExclude[[#This Row],[Validated and cleaned up]])&gt;0,"",SUBSTITUTE(emailsExclude[[#This Row],[Validated and cleaned up]]," ","")&amp;";")))</f>
        <v>17ar.khan1@gmail.com;</v>
      </c>
      <c r="AB44" s="694" t="str">
        <f>IF(emailsExclude[[#This Row],[Matching Personal Email]]="",IF(COUNTIF($P45:$P$160,emailsExclude[[#This Row],[Personal email belonging to student ID]])&gt;0,"",IF(emailsExclude[[#This Row],[Personal email belonging to student ID]]="","",SUBSTITUTE(emailsExclude[[#This Row],[Personal email belonging to student ID]]," ","")&amp;";")),IF(COUNTIF($P45:$P$160,emailsExclude[[#This Row],[Matching Personal Email]])&gt;0,"",SUBSTITUTE(emailsExclude[[#This Row],[Matching Personal Email]]," ","")&amp;";"))</f>
        <v/>
      </c>
      <c r="AC44" s="694" t="str">
        <f>IF(emailsExclude[[#This Row],[Matching Institute emails]]="","",IF(COUNTIF($P45:$P$160,emailsExclude[[#This Row],[Matching Institute emails]])&gt;0,"",SUBSTITUTE(emailsExclude[[#This Row],[Matching Institute emails]]," ","")&amp;";"))</f>
        <v/>
      </c>
      <c r="AD44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44" s="694"/>
      <c r="AF44" s="694"/>
      <c r="AG44" s="695" t="str">
        <v>S1558016@student.mp.edu.au</v>
      </c>
      <c r="AH44" s="695" t="str">
        <f>emailsExclude[[#This Row],[tidied Up]]&amp;emailsExclude[[#This Row],[staff]]</f>
        <v>17ar.khan1@gmail.com</v>
      </c>
    </row>
    <row r="45" spans="2:34" x14ac:dyDescent="0.25">
      <c r="B45" t="s">
        <v>151</v>
      </c>
      <c r="C45" s="1" t="s">
        <v>152</v>
      </c>
      <c r="D45" s="1"/>
      <c r="H45" s="434"/>
      <c r="I45" s="680" t="str">
        <f>emailsExclude[[#This Row],[ID]]</f>
        <v>1583539</v>
      </c>
      <c r="J45" s="680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>APAZA PURIS</v>
      </c>
      <c r="K45" s="680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>Jose Hernan</v>
      </c>
      <c r="L45" s="690"/>
      <c r="M45" s="690"/>
      <c r="N45" s="690"/>
      <c r="O45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>joseapaza883@gmail.com</v>
      </c>
      <c r="P45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>joseapaza883@gmail.com</v>
      </c>
      <c r="Q45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45" s="692">
        <f>IF(emailsToExclude[[#This Row],[Enter email address here. ]]="",0,COUNTIF(emailsExclude[Validated and cleaned up],emailsExclude[[#This Row],[Validated and cleaned up]]))</f>
        <v>1</v>
      </c>
      <c r="S45" s="385" t="str">
        <f>IFERROR(IF(FIND("@student.mp.edu.au",emailsExclude[[#This Row],[Validated and cleaned up]]),MID(emailsExclude[[#This Row],[Validated and cleaned up]],2,7),""),"")</f>
        <v/>
      </c>
      <c r="T45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45" s="693">
        <f>emailsExclude[[#This Row],[Count of this email entered]]+IF(emailsExclude[[#This Row],[Validated and cleaned up]]="",0,COUNTIF(emailsExclude[Personal email belonging to student ID],emailsExclude[[#This Row],[Validated and cleaned up]]))</f>
        <v>1</v>
      </c>
      <c r="V45" s="693" t="str">
        <f>IFERROR(IF(emailsExclude[[#This Row],[Validated and cleaned up]]="","",INDEX(R:R,MATCH(emailsExclude[[#This Row],[Validated and cleaned up]],U:U,0))),"")</f>
        <v/>
      </c>
      <c r="W45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45" s="693">
        <f>IF(emailsExclude[[#This Row],[Matching Institute emails]]&lt;&gt;"",COUNTIF(emailsExclude[Validated and cleaned up],emailsExclude[[#This Row],[Matching Institute emails]]),0)</f>
        <v>0</v>
      </c>
      <c r="Y45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45" s="690"/>
      <c r="AA45" s="694" t="str">
        <f>IF(LOWER(LEFT(emailsToExclude[[#This Row],[Reason]],5))="staff","",IF(emailsExclude[[#This Row],[Validated and cleaned up]]="","",IF(COUNTIF($P46:$P$160,emailsExclude[[#This Row],[Validated and cleaned up]])&gt;0,"",SUBSTITUTE(emailsExclude[[#This Row],[Validated and cleaned up]]," ","")&amp;";")))</f>
        <v>joseapaza883@gmail.com;</v>
      </c>
      <c r="AB45" s="694" t="str">
        <f>IF(emailsExclude[[#This Row],[Matching Personal Email]]="",IF(COUNTIF($P46:$P$160,emailsExclude[[#This Row],[Personal email belonging to student ID]])&gt;0,"",IF(emailsExclude[[#This Row],[Personal email belonging to student ID]]="","",SUBSTITUTE(emailsExclude[[#This Row],[Personal email belonging to student ID]]," ","")&amp;";")),IF(COUNTIF($P46:$P$160,emailsExclude[[#This Row],[Matching Personal Email]])&gt;0,"",SUBSTITUTE(emailsExclude[[#This Row],[Matching Personal Email]]," ","")&amp;";"))</f>
        <v/>
      </c>
      <c r="AC45" s="694" t="str">
        <f>IF(emailsExclude[[#This Row],[Matching Institute emails]]="","",IF(COUNTIF($P46:$P$160,emailsExclude[[#This Row],[Matching Institute emails]])&gt;0,"",SUBSTITUTE(emailsExclude[[#This Row],[Matching Institute emails]]," ","")&amp;";"))</f>
        <v/>
      </c>
      <c r="AD45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>1583539</v>
      </c>
      <c r="AE45" s="694"/>
      <c r="AF45" s="694"/>
      <c r="AG45" s="695" t="str">
        <v>ghimirestutee@gmail.com</v>
      </c>
      <c r="AH45" s="695" t="str">
        <f>emailsExclude[[#This Row],[tidied Up]]&amp;emailsExclude[[#This Row],[staff]]</f>
        <v>joseapaza883@gmail.com</v>
      </c>
    </row>
    <row r="46" spans="2:34" x14ac:dyDescent="0.25">
      <c r="B46" s="367" t="s">
        <v>153</v>
      </c>
      <c r="C46" s="1" t="s">
        <v>154</v>
      </c>
      <c r="D46" s="1"/>
      <c r="H46" s="669"/>
      <c r="I46" s="677" t="str">
        <f>emailsExclude[[#This Row],[ID]]</f>
        <v>1573200</v>
      </c>
      <c r="J46" s="677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>NGO</v>
      </c>
      <c r="K46" s="677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>Tan Hung</v>
      </c>
      <c r="L46" s="690"/>
      <c r="M46" s="690"/>
      <c r="N46" s="690"/>
      <c r="O46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>S1573200@student.mp.edu.au</v>
      </c>
      <c r="P46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>S1573200@student.mp.edu.au</v>
      </c>
      <c r="Q46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46" s="692">
        <f>IF(emailsToExclude[[#This Row],[Enter email address here. ]]="",0,COUNTIF(emailsExclude[Validated and cleaned up],emailsExclude[[#This Row],[Validated and cleaned up]]))</f>
        <v>1</v>
      </c>
      <c r="S46" s="385" t="str">
        <f>IFERROR(IF(FIND("@student.mp.edu.au",emailsExclude[[#This Row],[Validated and cleaned up]]),MID(emailsExclude[[#This Row],[Validated and cleaned up]],2,7),""),"")</f>
        <v>1573200</v>
      </c>
      <c r="T46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46" s="693">
        <f>emailsExclude[[#This Row],[Count of this email entered]]+IF(emailsExclude[[#This Row],[Validated and cleaned up]]="",0,COUNTIF(emailsExclude[Personal email belonging to student ID],emailsExclude[[#This Row],[Validated and cleaned up]]))</f>
        <v>1</v>
      </c>
      <c r="V46" s="693" t="str">
        <f>IFERROR(IF(emailsExclude[[#This Row],[Validated and cleaned up]]="","",INDEX(R:R,MATCH(emailsExclude[[#This Row],[Validated and cleaned up]],U:U,0))),"")</f>
        <v/>
      </c>
      <c r="W46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46" s="693">
        <f>IF(emailsExclude[[#This Row],[Matching Institute emails]]&lt;&gt;"",COUNTIF(emailsExclude[Validated and cleaned up],emailsExclude[[#This Row],[Matching Institute emails]]),0)</f>
        <v>0</v>
      </c>
      <c r="Y46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46" s="690"/>
      <c r="AA46" s="694" t="str">
        <f>IF(LOWER(LEFT(emailsToExclude[[#This Row],[Reason]],5))="staff","",IF(emailsExclude[[#This Row],[Validated and cleaned up]]="","",IF(COUNTIF($P47:$P$160,emailsExclude[[#This Row],[Validated and cleaned up]])&gt;0,"",SUBSTITUTE(emailsExclude[[#This Row],[Validated and cleaned up]]," ","")&amp;";")))</f>
        <v>S1573200@student.mp.edu.au;</v>
      </c>
      <c r="AB46" s="694" t="str">
        <f>IF(emailsExclude[[#This Row],[Matching Personal Email]]="",IF(COUNTIF($P47:$P$160,emailsExclude[[#This Row],[Personal email belonging to student ID]])&gt;0,"",IF(emailsExclude[[#This Row],[Personal email belonging to student ID]]="","",SUBSTITUTE(emailsExclude[[#This Row],[Personal email belonging to student ID]]," ","")&amp;";")),IF(COUNTIF($P47:$P$160,emailsExclude[[#This Row],[Matching Personal Email]])&gt;0,"",SUBSTITUTE(emailsExclude[[#This Row],[Matching Personal Email]]," ","")&amp;";"))</f>
        <v/>
      </c>
      <c r="AC46" s="694" t="str">
        <f>IF(emailsExclude[[#This Row],[Matching Institute emails]]="","",IF(COUNTIF($P47:$P$160,emailsExclude[[#This Row],[Matching Institute emails]])&gt;0,"",SUBSTITUTE(emailsExclude[[#This Row],[Matching Institute emails]]," ","")&amp;";"))</f>
        <v/>
      </c>
      <c r="AD46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>1573200</v>
      </c>
      <c r="AE46" s="694"/>
      <c r="AF46" s="694"/>
      <c r="AG46" s="695" t="str">
        <v>tharushivihanga81@gmail.com</v>
      </c>
      <c r="AH46" s="695" t="str">
        <f>emailsExclude[[#This Row],[tidied Up]]&amp;emailsExclude[[#This Row],[staff]]</f>
        <v>S1573200@student.mp.edu.au</v>
      </c>
    </row>
    <row r="47" spans="2:34" x14ac:dyDescent="0.25">
      <c r="B47" s="367" t="s">
        <v>155</v>
      </c>
      <c r="C47" s="1" t="s">
        <v>156</v>
      </c>
      <c r="D47" s="1"/>
      <c r="H47" s="669"/>
      <c r="I47" s="677" t="str">
        <f>emailsExclude[[#This Row],[ID]]</f>
        <v>1574806</v>
      </c>
      <c r="J47" s="677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>LE</v>
      </c>
      <c r="K47" s="677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>Daniel</v>
      </c>
      <c r="L47" s="690"/>
      <c r="M47" s="690"/>
      <c r="N47" s="690"/>
      <c r="O47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>rlcraftisnothard102@gmail.com</v>
      </c>
      <c r="P47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>rlcraftisnothard102@gmail.com</v>
      </c>
      <c r="Q47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47" s="692">
        <f>IF(emailsToExclude[[#This Row],[Enter email address here. ]]="",0,COUNTIF(emailsExclude[Validated and cleaned up],emailsExclude[[#This Row],[Validated and cleaned up]]))</f>
        <v>1</v>
      </c>
      <c r="S47" s="385" t="str">
        <f>IFERROR(IF(FIND("@student.mp.edu.au",emailsExclude[[#This Row],[Validated and cleaned up]]),MID(emailsExclude[[#This Row],[Validated and cleaned up]],2,7),""),"")</f>
        <v/>
      </c>
      <c r="T47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47" s="693">
        <f>emailsExclude[[#This Row],[Count of this email entered]]+IF(emailsExclude[[#This Row],[Validated and cleaned up]]="",0,COUNTIF(emailsExclude[Personal email belonging to student ID],emailsExclude[[#This Row],[Validated and cleaned up]]))</f>
        <v>1</v>
      </c>
      <c r="V47" s="693" t="str">
        <f>IFERROR(IF(emailsExclude[[#This Row],[Validated and cleaned up]]="","",INDEX(R:R,MATCH(emailsExclude[[#This Row],[Validated and cleaned up]],U:U,0))),"")</f>
        <v/>
      </c>
      <c r="W47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>S1574806@student.mp.edu.au</v>
      </c>
      <c r="X47" s="693">
        <f>IF(emailsExclude[[#This Row],[Matching Institute emails]]&lt;&gt;"",COUNTIF(emailsExclude[Validated and cleaned up],emailsExclude[[#This Row],[Matching Institute emails]]),0)</f>
        <v>0</v>
      </c>
      <c r="Y47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47" s="690"/>
      <c r="AA47" s="694" t="str">
        <f>IF(LOWER(LEFT(emailsToExclude[[#This Row],[Reason]],5))="staff","",IF(emailsExclude[[#This Row],[Validated and cleaned up]]="","",IF(COUNTIF($P48:$P$160,emailsExclude[[#This Row],[Validated and cleaned up]])&gt;0,"",SUBSTITUTE(emailsExclude[[#This Row],[Validated and cleaned up]]," ","")&amp;";")))</f>
        <v>rlcraftisnothard102@gmail.com;</v>
      </c>
      <c r="AB47" s="694" t="str">
        <f>IF(emailsExclude[[#This Row],[Matching Personal Email]]="",IF(COUNTIF($P48:$P$160,emailsExclude[[#This Row],[Personal email belonging to student ID]])&gt;0,"",IF(emailsExclude[[#This Row],[Personal email belonging to student ID]]="","",SUBSTITUTE(emailsExclude[[#This Row],[Personal email belonging to student ID]]," ","")&amp;";")),IF(COUNTIF($P48:$P$160,emailsExclude[[#This Row],[Matching Personal Email]])&gt;0,"",SUBSTITUTE(emailsExclude[[#This Row],[Matching Personal Email]]," ","")&amp;";"))</f>
        <v/>
      </c>
      <c r="AC47" s="694" t="str">
        <f>IF(emailsExclude[[#This Row],[Matching Institute emails]]="","",IF(COUNTIF($P48:$P$160,emailsExclude[[#This Row],[Matching Institute emails]])&gt;0,"",SUBSTITUTE(emailsExclude[[#This Row],[Matching Institute emails]]," ","")&amp;";"))</f>
        <v>S1574806@student.mp.edu.au;</v>
      </c>
      <c r="AD47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>1574806</v>
      </c>
      <c r="AE47" s="694"/>
      <c r="AF47" s="694"/>
      <c r="AG47" s="695" t="str">
        <v>shashikamalinda669@gmail.com</v>
      </c>
      <c r="AH47" s="695" t="str">
        <f>emailsExclude[[#This Row],[tidied Up]]&amp;emailsExclude[[#This Row],[staff]]</f>
        <v>rlcraftisnothard102@gmail.com</v>
      </c>
    </row>
    <row r="48" spans="2:34" x14ac:dyDescent="0.25">
      <c r="B48" t="s">
        <v>157</v>
      </c>
      <c r="C48" s="1" t="s">
        <v>158</v>
      </c>
      <c r="D48" s="1"/>
      <c r="H48" s="434"/>
      <c r="I48" s="680" t="str">
        <f>emailsExclude[[#This Row],[ID]]</f>
        <v>1574994</v>
      </c>
      <c r="J48" s="680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>ALAM</v>
      </c>
      <c r="K48" s="680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>Moaz Ibne</v>
      </c>
      <c r="L48" s="690"/>
      <c r="M48" s="690"/>
      <c r="N48" s="690"/>
      <c r="O48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>moazalam2004@gmail.com</v>
      </c>
      <c r="P48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>moazalam2004@gmail.com</v>
      </c>
      <c r="Q48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48" s="692">
        <f>IF(emailsToExclude[[#This Row],[Enter email address here. ]]="",0,COUNTIF(emailsExclude[Validated and cleaned up],emailsExclude[[#This Row],[Validated and cleaned up]]))</f>
        <v>1</v>
      </c>
      <c r="S48" s="385" t="str">
        <f>IFERROR(IF(FIND("@student.mp.edu.au",emailsExclude[[#This Row],[Validated and cleaned up]]),MID(emailsExclude[[#This Row],[Validated and cleaned up]],2,7),""),"")</f>
        <v/>
      </c>
      <c r="T48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48" s="693">
        <f>emailsExclude[[#This Row],[Count of this email entered]]+IF(emailsExclude[[#This Row],[Validated and cleaned up]]="",0,COUNTIF(emailsExclude[Personal email belonging to student ID],emailsExclude[[#This Row],[Validated and cleaned up]]))</f>
        <v>1</v>
      </c>
      <c r="V48" s="693" t="str">
        <f>IFERROR(IF(emailsExclude[[#This Row],[Validated and cleaned up]]="","",INDEX(R:R,MATCH(emailsExclude[[#This Row],[Validated and cleaned up]],U:U,0))),"")</f>
        <v/>
      </c>
      <c r="W48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>S1574994@student.mp.edu.au</v>
      </c>
      <c r="X48" s="693">
        <f>IF(emailsExclude[[#This Row],[Matching Institute emails]]&lt;&gt;"",COUNTIF(emailsExclude[Validated and cleaned up],emailsExclude[[#This Row],[Matching Institute emails]]),0)</f>
        <v>0</v>
      </c>
      <c r="Y48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48" s="690"/>
      <c r="AA48" s="694" t="str">
        <f>IF(LOWER(LEFT(emailsToExclude[[#This Row],[Reason]],5))="staff","",IF(emailsExclude[[#This Row],[Validated and cleaned up]]="","",IF(COUNTIF($P49:$P$160,emailsExclude[[#This Row],[Validated and cleaned up]])&gt;0,"",SUBSTITUTE(emailsExclude[[#This Row],[Validated and cleaned up]]," ","")&amp;";")))</f>
        <v>moazalam2004@gmail.com;</v>
      </c>
      <c r="AB48" s="694" t="str">
        <f>IF(emailsExclude[[#This Row],[Matching Personal Email]]="",IF(COUNTIF($P49:$P$160,emailsExclude[[#This Row],[Personal email belonging to student ID]])&gt;0,"",IF(emailsExclude[[#This Row],[Personal email belonging to student ID]]="","",SUBSTITUTE(emailsExclude[[#This Row],[Personal email belonging to student ID]]," ","")&amp;";")),IF(COUNTIF($P49:$P$160,emailsExclude[[#This Row],[Matching Personal Email]])&gt;0,"",SUBSTITUTE(emailsExclude[[#This Row],[Matching Personal Email]]," ","")&amp;";"))</f>
        <v/>
      </c>
      <c r="AC48" s="694" t="str">
        <f>IF(emailsExclude[[#This Row],[Matching Institute emails]]="","",IF(COUNTIF($P49:$P$160,emailsExclude[[#This Row],[Matching Institute emails]])&gt;0,"",SUBSTITUTE(emailsExclude[[#This Row],[Matching Institute emails]]," ","")&amp;";"))</f>
        <v>S1574994@student.mp.edu.au;</v>
      </c>
      <c r="AD48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>1574994</v>
      </c>
      <c r="AE48" s="694"/>
      <c r="AF48" s="694"/>
      <c r="AG48" s="695" t="str">
        <v>neupanesulochan@gmail.com</v>
      </c>
      <c r="AH48" s="695" t="str">
        <f>emailsExclude[[#This Row],[tidied Up]]&amp;emailsExclude[[#This Row],[staff]]</f>
        <v>moazalam2004@gmail.com</v>
      </c>
    </row>
    <row r="49" spans="2:34" x14ac:dyDescent="0.25">
      <c r="B49" s="367" t="s">
        <v>159</v>
      </c>
      <c r="C49" s="1" t="s">
        <v>160</v>
      </c>
      <c r="D49" s="1"/>
      <c r="H49" s="669"/>
      <c r="I49" s="677" t="str">
        <f>emailsExclude[[#This Row],[ID]]</f>
        <v>1551314</v>
      </c>
      <c r="J49" s="677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>LOKUBALASURIYAGE</v>
      </c>
      <c r="K49" s="677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>Dulmini Maheshika Kumari</v>
      </c>
      <c r="L49" s="690"/>
      <c r="M49" s="690"/>
      <c r="N49" s="690"/>
      <c r="O49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>dulminimaheshika6@gmail.com</v>
      </c>
      <c r="P49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>dulminimaheshika6@gmail.com</v>
      </c>
      <c r="Q49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49" s="692">
        <f>IF(emailsToExclude[[#This Row],[Enter email address here. ]]="",0,COUNTIF(emailsExclude[Validated and cleaned up],emailsExclude[[#This Row],[Validated and cleaned up]]))</f>
        <v>1</v>
      </c>
      <c r="S49" s="385" t="str">
        <f>IFERROR(IF(FIND("@student.mp.edu.au",emailsExclude[[#This Row],[Validated and cleaned up]]),MID(emailsExclude[[#This Row],[Validated and cleaned up]],2,7),""),"")</f>
        <v/>
      </c>
      <c r="T49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49" s="693">
        <f>emailsExclude[[#This Row],[Count of this email entered]]+IF(emailsExclude[[#This Row],[Validated and cleaned up]]="",0,COUNTIF(emailsExclude[Personal email belonging to student ID],emailsExclude[[#This Row],[Validated and cleaned up]]))</f>
        <v>1</v>
      </c>
      <c r="V49" s="693" t="str">
        <f>IFERROR(IF(emailsExclude[[#This Row],[Validated and cleaned up]]="","",INDEX(R:R,MATCH(emailsExclude[[#This Row],[Validated and cleaned up]],U:U,0))),"")</f>
        <v/>
      </c>
      <c r="W49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>S1551314@student.mp.edu.au</v>
      </c>
      <c r="X49" s="693">
        <f>IF(emailsExclude[[#This Row],[Matching Institute emails]]&lt;&gt;"",COUNTIF(emailsExclude[Validated and cleaned up],emailsExclude[[#This Row],[Matching Institute emails]]),0)</f>
        <v>0</v>
      </c>
      <c r="Y49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49" s="690"/>
      <c r="AA49" s="694" t="str">
        <f>IF(LOWER(LEFT(emailsToExclude[[#This Row],[Reason]],5))="staff","",IF(emailsExclude[[#This Row],[Validated and cleaned up]]="","",IF(COUNTIF($P50:$P$160,emailsExclude[[#This Row],[Validated and cleaned up]])&gt;0,"",SUBSTITUTE(emailsExclude[[#This Row],[Validated and cleaned up]]," ","")&amp;";")))</f>
        <v>dulminimaheshika6@gmail.com;</v>
      </c>
      <c r="AB49" s="694" t="str">
        <f>IF(emailsExclude[[#This Row],[Matching Personal Email]]="",IF(COUNTIF($P50:$P$160,emailsExclude[[#This Row],[Personal email belonging to student ID]])&gt;0,"",IF(emailsExclude[[#This Row],[Personal email belonging to student ID]]="","",SUBSTITUTE(emailsExclude[[#This Row],[Personal email belonging to student ID]]," ","")&amp;";")),IF(COUNTIF($P50:$P$160,emailsExclude[[#This Row],[Matching Personal Email]])&gt;0,"",SUBSTITUTE(emailsExclude[[#This Row],[Matching Personal Email]]," ","")&amp;";"))</f>
        <v/>
      </c>
      <c r="AC49" s="694" t="str">
        <f>IF(emailsExclude[[#This Row],[Matching Institute emails]]="","",IF(COUNTIF($P50:$P$160,emailsExclude[[#This Row],[Matching Institute emails]])&gt;0,"",SUBSTITUTE(emailsExclude[[#This Row],[Matching Institute emails]]," ","")&amp;";"))</f>
        <v>S1551314@student.mp.edu.au;</v>
      </c>
      <c r="AD49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>1551314</v>
      </c>
      <c r="AE49" s="694"/>
      <c r="AF49" s="694"/>
      <c r="AG49" s="695" t="str">
        <v>jarom28@icloud.com</v>
      </c>
      <c r="AH49" s="695" t="str">
        <f>emailsExclude[[#This Row],[tidied Up]]&amp;emailsExclude[[#This Row],[staff]]</f>
        <v>dulminimaheshika6@gmail.com</v>
      </c>
    </row>
    <row r="50" spans="2:34" x14ac:dyDescent="0.25">
      <c r="B50" s="367" t="s">
        <v>161</v>
      </c>
      <c r="C50" s="1" t="s">
        <v>162</v>
      </c>
      <c r="D50" s="1"/>
      <c r="H50" s="669"/>
      <c r="I50" s="677" t="str">
        <f>emailsExclude[[#This Row],[ID]]</f>
        <v/>
      </c>
      <c r="J50" s="677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50" s="677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50" s="690"/>
      <c r="M50" s="690"/>
      <c r="N50" s="690"/>
      <c r="O50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>nikki_colliver182@hotmail.com</v>
      </c>
      <c r="P50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>nikki_colliver182@hotmail.com</v>
      </c>
      <c r="Q50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50" s="692">
        <f>IF(emailsToExclude[[#This Row],[Enter email address here. ]]="",0,COUNTIF(emailsExclude[Validated and cleaned up],emailsExclude[[#This Row],[Validated and cleaned up]]))</f>
        <v>1</v>
      </c>
      <c r="S50" s="385" t="str">
        <f>IFERROR(IF(FIND("@student.mp.edu.au",emailsExclude[[#This Row],[Validated and cleaned up]]),MID(emailsExclude[[#This Row],[Validated and cleaned up]],2,7),""),"")</f>
        <v/>
      </c>
      <c r="T50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50" s="693">
        <f>emailsExclude[[#This Row],[Count of this email entered]]+IF(emailsExclude[[#This Row],[Validated and cleaned up]]="",0,COUNTIF(emailsExclude[Personal email belonging to student ID],emailsExclude[[#This Row],[Validated and cleaned up]]))</f>
        <v>1</v>
      </c>
      <c r="V50" s="693" t="str">
        <f>IFERROR(IF(emailsExclude[[#This Row],[Validated and cleaned up]]="","",INDEX(R:R,MATCH(emailsExclude[[#This Row],[Validated and cleaned up]],U:U,0))),"")</f>
        <v/>
      </c>
      <c r="W50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50" s="693">
        <f>IF(emailsExclude[[#This Row],[Matching Institute emails]]&lt;&gt;"",COUNTIF(emailsExclude[Validated and cleaned up],emailsExclude[[#This Row],[Matching Institute emails]]),0)</f>
        <v>0</v>
      </c>
      <c r="Y50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50" s="690"/>
      <c r="AA50" s="694" t="str">
        <f>IF(LOWER(LEFT(emailsToExclude[[#This Row],[Reason]],5))="staff","",IF(emailsExclude[[#This Row],[Validated and cleaned up]]="","",IF(COUNTIF($P51:$P$160,emailsExclude[[#This Row],[Validated and cleaned up]])&gt;0,"",SUBSTITUTE(emailsExclude[[#This Row],[Validated and cleaned up]]," ","")&amp;";")))</f>
        <v>nikki_colliver182@hotmail.com;</v>
      </c>
      <c r="AB50" s="694" t="str">
        <f>IF(emailsExclude[[#This Row],[Matching Personal Email]]="",IF(COUNTIF($P51:$P$160,emailsExclude[[#This Row],[Personal email belonging to student ID]])&gt;0,"",IF(emailsExclude[[#This Row],[Personal email belonging to student ID]]="","",SUBSTITUTE(emailsExclude[[#This Row],[Personal email belonging to student ID]]," ","")&amp;";")),IF(COUNTIF($P51:$P$160,emailsExclude[[#This Row],[Matching Personal Email]])&gt;0,"",SUBSTITUTE(emailsExclude[[#This Row],[Matching Personal Email]]," ","")&amp;";"))</f>
        <v/>
      </c>
      <c r="AC50" s="694" t="str">
        <f>IF(emailsExclude[[#This Row],[Matching Institute emails]]="","",IF(COUNTIF($P51:$P$160,emailsExclude[[#This Row],[Matching Institute emails]])&gt;0,"",SUBSTITUTE(emailsExclude[[#This Row],[Matching Institute emails]]," ","")&amp;";"))</f>
        <v/>
      </c>
      <c r="AD50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50" s="694"/>
      <c r="AF50" s="694"/>
      <c r="AG50" s="695" t="str">
        <v>S1568768@student.mp.edu.au</v>
      </c>
      <c r="AH50" s="695" t="str">
        <f>emailsExclude[[#This Row],[tidied Up]]&amp;emailsExclude[[#This Row],[staff]]</f>
        <v>nikki_colliver182@hotmail.com</v>
      </c>
    </row>
    <row r="51" spans="2:34" x14ac:dyDescent="0.25">
      <c r="B51" s="74" t="s">
        <v>163</v>
      </c>
      <c r="C51" s="1" t="s">
        <v>164</v>
      </c>
      <c r="D51" s="1"/>
      <c r="H51" s="670"/>
      <c r="I51" s="678" t="str">
        <f>emailsExclude[[#This Row],[ID]]</f>
        <v>1558016</v>
      </c>
      <c r="J51" s="678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>ABDUL RAHEEM</v>
      </c>
      <c r="K51" s="678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>Omar</v>
      </c>
      <c r="L51" s="690"/>
      <c r="M51" s="690"/>
      <c r="N51" s="690"/>
      <c r="O51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>S1558016@student.mp.edu.au</v>
      </c>
      <c r="P51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>S1558016@student.mp.edu.au</v>
      </c>
      <c r="Q51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51" s="692">
        <f>IF(emailsToExclude[[#This Row],[Enter email address here. ]]="",0,COUNTIF(emailsExclude[Validated and cleaned up],emailsExclude[[#This Row],[Validated and cleaned up]]))</f>
        <v>1</v>
      </c>
      <c r="S51" s="385" t="str">
        <f>IFERROR(IF(FIND("@student.mp.edu.au",emailsExclude[[#This Row],[Validated and cleaned up]]),MID(emailsExclude[[#This Row],[Validated and cleaned up]],2,7),""),"")</f>
        <v>1558016</v>
      </c>
      <c r="T51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>jarom28@icloud.com</v>
      </c>
      <c r="U51" s="693">
        <f>emailsExclude[[#This Row],[Count of this email entered]]+IF(emailsExclude[[#This Row],[Validated and cleaned up]]="",0,COUNTIF(emailsExclude[Personal email belonging to student ID],emailsExclude[[#This Row],[Validated and cleaned up]]))</f>
        <v>1</v>
      </c>
      <c r="V51" s="693" t="str">
        <f>IFERROR(IF(emailsExclude[[#This Row],[Validated and cleaned up]]="","",INDEX(R:R,MATCH(emailsExclude[[#This Row],[Validated and cleaned up]],U:U,0))),"")</f>
        <v/>
      </c>
      <c r="W51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51" s="693">
        <f>IF(emailsExclude[[#This Row],[Matching Institute emails]]&lt;&gt;"",COUNTIF(emailsExclude[Validated and cleaned up],emailsExclude[[#This Row],[Matching Institute emails]]),0)</f>
        <v>0</v>
      </c>
      <c r="Y51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51" s="690"/>
      <c r="AA51" s="694" t="str">
        <f>IF(LOWER(LEFT(emailsToExclude[[#This Row],[Reason]],5))="staff","",IF(emailsExclude[[#This Row],[Validated and cleaned up]]="","",IF(COUNTIF($P52:$P$160,emailsExclude[[#This Row],[Validated and cleaned up]])&gt;0,"",SUBSTITUTE(emailsExclude[[#This Row],[Validated and cleaned up]]," ","")&amp;";")))</f>
        <v>S1558016@student.mp.edu.au;</v>
      </c>
      <c r="AB51" s="694" t="str">
        <f>IF(emailsExclude[[#This Row],[Matching Personal Email]]="",IF(COUNTIF($P52:$P$160,emailsExclude[[#This Row],[Personal email belonging to student ID]])&gt;0,"",IF(emailsExclude[[#This Row],[Personal email belonging to student ID]]="","",SUBSTITUTE(emailsExclude[[#This Row],[Personal email belonging to student ID]]," ","")&amp;";")),IF(COUNTIF($P52:$P$160,emailsExclude[[#This Row],[Matching Personal Email]])&gt;0,"",SUBSTITUTE(emailsExclude[[#This Row],[Matching Personal Email]]," ","")&amp;";"))</f>
        <v>jarom28@icloud.com;</v>
      </c>
      <c r="AC51" s="694" t="str">
        <f>IF(emailsExclude[[#This Row],[Matching Institute emails]]="","",IF(COUNTIF($P52:$P$160,emailsExclude[[#This Row],[Matching Institute emails]])&gt;0,"",SUBSTITUTE(emailsExclude[[#This Row],[Matching Institute emails]]," ","")&amp;";"))</f>
        <v/>
      </c>
      <c r="AD51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>1558016</v>
      </c>
      <c r="AE51" s="694"/>
      <c r="AF51" s="694"/>
      <c r="AG51" s="695" t="str">
        <v>S1577380@student.mp.edu.au</v>
      </c>
      <c r="AH51" s="695" t="str">
        <f>emailsExclude[[#This Row],[tidied Up]]&amp;emailsExclude[[#This Row],[staff]]</f>
        <v>S1558016@student.mp.edu.au</v>
      </c>
    </row>
    <row r="52" spans="2:34" x14ac:dyDescent="0.25">
      <c r="B52" s="74" t="s">
        <v>165</v>
      </c>
      <c r="C52" s="1" t="s">
        <v>166</v>
      </c>
      <c r="D52" s="1"/>
      <c r="H52" s="670"/>
      <c r="I52" s="678" t="str">
        <f>emailsExclude[[#This Row],[ID]]</f>
        <v>1549905</v>
      </c>
      <c r="J52" s="678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>GHIMIRE</v>
      </c>
      <c r="K52" s="678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>Stutee</v>
      </c>
      <c r="L52" s="690"/>
      <c r="M52" s="690"/>
      <c r="N52" s="690"/>
      <c r="O52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>ghimirestutee@gmail.com</v>
      </c>
      <c r="P52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>ghimirestutee@gmail.com</v>
      </c>
      <c r="Q52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52" s="692">
        <f>IF(emailsToExclude[[#This Row],[Enter email address here. ]]="",0,COUNTIF(emailsExclude[Validated and cleaned up],emailsExclude[[#This Row],[Validated and cleaned up]]))</f>
        <v>1</v>
      </c>
      <c r="S52" s="385" t="str">
        <f>IFERROR(IF(FIND("@student.mp.edu.au",emailsExclude[[#This Row],[Validated and cleaned up]]),MID(emailsExclude[[#This Row],[Validated and cleaned up]],2,7),""),"")</f>
        <v/>
      </c>
      <c r="T52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52" s="693">
        <f>emailsExclude[[#This Row],[Count of this email entered]]+IF(emailsExclude[[#This Row],[Validated and cleaned up]]="",0,COUNTIF(emailsExclude[Personal email belonging to student ID],emailsExclude[[#This Row],[Validated and cleaned up]]))</f>
        <v>1</v>
      </c>
      <c r="V52" s="693" t="str">
        <f>IFERROR(IF(emailsExclude[[#This Row],[Validated and cleaned up]]="","",INDEX(R:R,MATCH(emailsExclude[[#This Row],[Validated and cleaned up]],U:U,0))),"")</f>
        <v/>
      </c>
      <c r="W52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>S1549905@student.mp.edu.au</v>
      </c>
      <c r="X52" s="693">
        <f>IF(emailsExclude[[#This Row],[Matching Institute emails]]&lt;&gt;"",COUNTIF(emailsExclude[Validated and cleaned up],emailsExclude[[#This Row],[Matching Institute emails]]),0)</f>
        <v>0</v>
      </c>
      <c r="Y52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52" s="690"/>
      <c r="AA52" s="694" t="str">
        <f>IF(LOWER(LEFT(emailsToExclude[[#This Row],[Reason]],5))="staff","",IF(emailsExclude[[#This Row],[Validated and cleaned up]]="","",IF(COUNTIF($P53:$P$160,emailsExclude[[#This Row],[Validated and cleaned up]])&gt;0,"",SUBSTITUTE(emailsExclude[[#This Row],[Validated and cleaned up]]," ","")&amp;";")))</f>
        <v>ghimirestutee@gmail.com;</v>
      </c>
      <c r="AB52" s="694" t="str">
        <f>IF(emailsExclude[[#This Row],[Matching Personal Email]]="",IF(COUNTIF($P53:$P$160,emailsExclude[[#This Row],[Personal email belonging to student ID]])&gt;0,"",IF(emailsExclude[[#This Row],[Personal email belonging to student ID]]="","",SUBSTITUTE(emailsExclude[[#This Row],[Personal email belonging to student ID]]," ","")&amp;";")),IF(COUNTIF($P53:$P$160,emailsExclude[[#This Row],[Matching Personal Email]])&gt;0,"",SUBSTITUTE(emailsExclude[[#This Row],[Matching Personal Email]]," ","")&amp;";"))</f>
        <v/>
      </c>
      <c r="AC52" s="694" t="str">
        <f>IF(emailsExclude[[#This Row],[Matching Institute emails]]="","",IF(COUNTIF($P53:$P$160,emailsExclude[[#This Row],[Matching Institute emails]])&gt;0,"",SUBSTITUTE(emailsExclude[[#This Row],[Matching Institute emails]]," ","")&amp;";"))</f>
        <v>S1549905@student.mp.edu.au;</v>
      </c>
      <c r="AD52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>1549905</v>
      </c>
      <c r="AE52" s="694"/>
      <c r="AF52" s="694"/>
      <c r="AG52" s="695" t="str">
        <v>S1574806@student.mp.edu.au</v>
      </c>
      <c r="AH52" s="695" t="str">
        <f>emailsExclude[[#This Row],[tidied Up]]&amp;emailsExclude[[#This Row],[staff]]</f>
        <v>ghimirestutee@gmail.com</v>
      </c>
    </row>
    <row r="53" spans="2:34" x14ac:dyDescent="0.25">
      <c r="B53" t="s">
        <v>167</v>
      </c>
      <c r="C53" s="1" t="s">
        <v>166</v>
      </c>
      <c r="D53" s="1"/>
      <c r="H53" s="434"/>
      <c r="I53" s="680" t="str">
        <f>emailsExclude[[#This Row],[ID]]</f>
        <v>1572786</v>
      </c>
      <c r="J53" s="680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>MARAPPULIGE</v>
      </c>
      <c r="K53" s="680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>Tharushi Vihanga Jayalath</v>
      </c>
      <c r="L53" s="690"/>
      <c r="M53" s="690"/>
      <c r="N53" s="690"/>
      <c r="O53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>tharushivihanga81@gmail.com</v>
      </c>
      <c r="P53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>tharushivihanga81@gmail.com</v>
      </c>
      <c r="Q53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53" s="692">
        <f>IF(emailsToExclude[[#This Row],[Enter email address here. ]]="",0,COUNTIF(emailsExclude[Validated and cleaned up],emailsExclude[[#This Row],[Validated and cleaned up]]))</f>
        <v>1</v>
      </c>
      <c r="S53" s="385" t="str">
        <f>IFERROR(IF(FIND("@student.mp.edu.au",emailsExclude[[#This Row],[Validated and cleaned up]]),MID(emailsExclude[[#This Row],[Validated and cleaned up]],2,7),""),"")</f>
        <v/>
      </c>
      <c r="T53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53" s="693">
        <f>emailsExclude[[#This Row],[Count of this email entered]]+IF(emailsExclude[[#This Row],[Validated and cleaned up]]="",0,COUNTIF(emailsExclude[Personal email belonging to student ID],emailsExclude[[#This Row],[Validated and cleaned up]]))</f>
        <v>1</v>
      </c>
      <c r="V53" s="693" t="str">
        <f>IFERROR(IF(emailsExclude[[#This Row],[Validated and cleaned up]]="","",INDEX(R:R,MATCH(emailsExclude[[#This Row],[Validated and cleaned up]],U:U,0))),"")</f>
        <v/>
      </c>
      <c r="W53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>S1572786@student.mp.edu.au</v>
      </c>
      <c r="X53" s="693">
        <f>IF(emailsExclude[[#This Row],[Matching Institute emails]]&lt;&gt;"",COUNTIF(emailsExclude[Validated and cleaned up],emailsExclude[[#This Row],[Matching Institute emails]]),0)</f>
        <v>0</v>
      </c>
      <c r="Y53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53" s="690"/>
      <c r="AA53" s="694" t="str">
        <f>IF(LOWER(LEFT(emailsToExclude[[#This Row],[Reason]],5))="staff","",IF(emailsExclude[[#This Row],[Validated and cleaned up]]="","",IF(COUNTIF($P54:$P$160,emailsExclude[[#This Row],[Validated and cleaned up]])&gt;0,"",SUBSTITUTE(emailsExclude[[#This Row],[Validated and cleaned up]]," ","")&amp;";")))</f>
        <v>tharushivihanga81@gmail.com;</v>
      </c>
      <c r="AB53" s="694" t="str">
        <f>IF(emailsExclude[[#This Row],[Matching Personal Email]]="",IF(COUNTIF($P54:$P$160,emailsExclude[[#This Row],[Personal email belonging to student ID]])&gt;0,"",IF(emailsExclude[[#This Row],[Personal email belonging to student ID]]="","",SUBSTITUTE(emailsExclude[[#This Row],[Personal email belonging to student ID]]," ","")&amp;";")),IF(COUNTIF($P54:$P$160,emailsExclude[[#This Row],[Matching Personal Email]])&gt;0,"",SUBSTITUTE(emailsExclude[[#This Row],[Matching Personal Email]]," ","")&amp;";"))</f>
        <v/>
      </c>
      <c r="AC53" s="694" t="str">
        <f>IF(emailsExclude[[#This Row],[Matching Institute emails]]="","",IF(COUNTIF($P54:$P$160,emailsExclude[[#This Row],[Matching Institute emails]])&gt;0,"",SUBSTITUTE(emailsExclude[[#This Row],[Matching Institute emails]]," ","")&amp;";"))</f>
        <v>S1572786@student.mp.edu.au;</v>
      </c>
      <c r="AD53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>1572786</v>
      </c>
      <c r="AE53" s="694"/>
      <c r="AF53" s="694"/>
      <c r="AG53" s="695" t="str">
        <v>S1574994@student.mp.edu.au</v>
      </c>
      <c r="AH53" s="695" t="str">
        <f>emailsExclude[[#This Row],[tidied Up]]&amp;emailsExclude[[#This Row],[staff]]</f>
        <v>tharushivihanga81@gmail.com</v>
      </c>
    </row>
    <row r="54" spans="2:34" x14ac:dyDescent="0.25">
      <c r="B54" t="s">
        <v>168</v>
      </c>
      <c r="C54" s="1" t="s">
        <v>166</v>
      </c>
      <c r="D54" s="1"/>
      <c r="H54" s="434"/>
      <c r="I54" s="680" t="str">
        <f>emailsExclude[[#This Row],[ID]]</f>
        <v>1572315</v>
      </c>
      <c r="J54" s="680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>THENNAKOON MUDIYANSELAGE</v>
      </c>
      <c r="K54" s="680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>Shashika Malinda Thennakoon</v>
      </c>
      <c r="L54" s="690"/>
      <c r="M54" s="690"/>
      <c r="N54" s="690"/>
      <c r="O54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>shashikamalinda669@gmail.com</v>
      </c>
      <c r="P54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>shashikamalinda669@gmail.com</v>
      </c>
      <c r="Q54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54" s="692">
        <f>IF(emailsToExclude[[#This Row],[Enter email address here. ]]="",0,COUNTIF(emailsExclude[Validated and cleaned up],emailsExclude[[#This Row],[Validated and cleaned up]]))</f>
        <v>1</v>
      </c>
      <c r="S54" s="385" t="str">
        <f>IFERROR(IF(FIND("@student.mp.edu.au",emailsExclude[[#This Row],[Validated and cleaned up]]),MID(emailsExclude[[#This Row],[Validated and cleaned up]],2,7),""),"")</f>
        <v/>
      </c>
      <c r="T54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54" s="693">
        <f>emailsExclude[[#This Row],[Count of this email entered]]+IF(emailsExclude[[#This Row],[Validated and cleaned up]]="",0,COUNTIF(emailsExclude[Personal email belonging to student ID],emailsExclude[[#This Row],[Validated and cleaned up]]))</f>
        <v>1</v>
      </c>
      <c r="V54" s="693" t="str">
        <f>IFERROR(IF(emailsExclude[[#This Row],[Validated and cleaned up]]="","",INDEX(R:R,MATCH(emailsExclude[[#This Row],[Validated and cleaned up]],U:U,0))),"")</f>
        <v/>
      </c>
      <c r="W54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>S1572315@student.mp.edu.au</v>
      </c>
      <c r="X54" s="693">
        <f>IF(emailsExclude[[#This Row],[Matching Institute emails]]&lt;&gt;"",COUNTIF(emailsExclude[Validated and cleaned up],emailsExclude[[#This Row],[Matching Institute emails]]),0)</f>
        <v>0</v>
      </c>
      <c r="Y54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54" s="690"/>
      <c r="AA54" s="694" t="str">
        <f>IF(LOWER(LEFT(emailsToExclude[[#This Row],[Reason]],5))="staff","",IF(emailsExclude[[#This Row],[Validated and cleaned up]]="","",IF(COUNTIF($P55:$P$160,emailsExclude[[#This Row],[Validated and cleaned up]])&gt;0,"",SUBSTITUTE(emailsExclude[[#This Row],[Validated and cleaned up]]," ","")&amp;";")))</f>
        <v>shashikamalinda669@gmail.com;</v>
      </c>
      <c r="AB54" s="694" t="str">
        <f>IF(emailsExclude[[#This Row],[Matching Personal Email]]="",IF(COUNTIF($P55:$P$160,emailsExclude[[#This Row],[Personal email belonging to student ID]])&gt;0,"",IF(emailsExclude[[#This Row],[Personal email belonging to student ID]]="","",SUBSTITUTE(emailsExclude[[#This Row],[Personal email belonging to student ID]]," ","")&amp;";")),IF(COUNTIF($P55:$P$160,emailsExclude[[#This Row],[Matching Personal Email]])&gt;0,"",SUBSTITUTE(emailsExclude[[#This Row],[Matching Personal Email]]," ","")&amp;";"))</f>
        <v/>
      </c>
      <c r="AC54" s="694" t="str">
        <f>IF(emailsExclude[[#This Row],[Matching Institute emails]]="","",IF(COUNTIF($P55:$P$160,emailsExclude[[#This Row],[Matching Institute emails]])&gt;0,"",SUBSTITUTE(emailsExclude[[#This Row],[Matching Institute emails]]," ","")&amp;";"))</f>
        <v>S1572315@student.mp.edu.au;</v>
      </c>
      <c r="AD54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>1572315</v>
      </c>
      <c r="AE54" s="694"/>
      <c r="AF54" s="694"/>
      <c r="AG54" s="695" t="str">
        <v>S1551314@student.mp.edu.au</v>
      </c>
      <c r="AH54" s="695" t="str">
        <f>emailsExclude[[#This Row],[tidied Up]]&amp;emailsExclude[[#This Row],[staff]]</f>
        <v>shashikamalinda669@gmail.com</v>
      </c>
    </row>
    <row r="55" spans="2:34" x14ac:dyDescent="0.25">
      <c r="B55" s="544" t="s">
        <v>169</v>
      </c>
      <c r="C55" s="1" t="s">
        <v>170</v>
      </c>
      <c r="D55" s="1"/>
      <c r="H55" s="671"/>
      <c r="I55" s="681" t="str">
        <f>emailsExclude[[#This Row],[ID]]</f>
        <v>1570240</v>
      </c>
      <c r="J55" s="681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>NEUPANE</v>
      </c>
      <c r="K55" s="681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>Sulochan</v>
      </c>
      <c r="L55" s="690"/>
      <c r="M55" s="690"/>
      <c r="N55" s="690"/>
      <c r="O55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>neupanesulochan@gmail.com</v>
      </c>
      <c r="P55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>neupanesulochan@gmail.com</v>
      </c>
      <c r="Q55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55" s="692">
        <f>IF(emailsToExclude[[#This Row],[Enter email address here. ]]="",0,COUNTIF(emailsExclude[Validated and cleaned up],emailsExclude[[#This Row],[Validated and cleaned up]]))</f>
        <v>1</v>
      </c>
      <c r="S55" s="385" t="str">
        <f>IFERROR(IF(FIND("@student.mp.edu.au",emailsExclude[[#This Row],[Validated and cleaned up]]),MID(emailsExclude[[#This Row],[Validated and cleaned up]],2,7),""),"")</f>
        <v/>
      </c>
      <c r="T55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55" s="693">
        <f>emailsExclude[[#This Row],[Count of this email entered]]+IF(emailsExclude[[#This Row],[Validated and cleaned up]]="",0,COUNTIF(emailsExclude[Personal email belonging to student ID],emailsExclude[[#This Row],[Validated and cleaned up]]))</f>
        <v>1</v>
      </c>
      <c r="V55" s="693" t="str">
        <f>IFERROR(IF(emailsExclude[[#This Row],[Validated and cleaned up]]="","",INDEX(R:R,MATCH(emailsExclude[[#This Row],[Validated and cleaned up]],U:U,0))),"")</f>
        <v/>
      </c>
      <c r="W55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>S1570240@student.mp.edu.au</v>
      </c>
      <c r="X55" s="693">
        <f>IF(emailsExclude[[#This Row],[Matching Institute emails]]&lt;&gt;"",COUNTIF(emailsExclude[Validated and cleaned up],emailsExclude[[#This Row],[Matching Institute emails]]),0)</f>
        <v>0</v>
      </c>
      <c r="Y55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55" s="690"/>
      <c r="AA55" s="694" t="str">
        <f>IF(LOWER(LEFT(emailsToExclude[[#This Row],[Reason]],5))="staff","",IF(emailsExclude[[#This Row],[Validated and cleaned up]]="","",IF(COUNTIF($P56:$P$160,emailsExclude[[#This Row],[Validated and cleaned up]])&gt;0,"",SUBSTITUTE(emailsExclude[[#This Row],[Validated and cleaned up]]," ","")&amp;";")))</f>
        <v>neupanesulochan@gmail.com;</v>
      </c>
      <c r="AB55" s="694" t="str">
        <f>IF(emailsExclude[[#This Row],[Matching Personal Email]]="",IF(COUNTIF($P56:$P$160,emailsExclude[[#This Row],[Personal email belonging to student ID]])&gt;0,"",IF(emailsExclude[[#This Row],[Personal email belonging to student ID]]="","",SUBSTITUTE(emailsExclude[[#This Row],[Personal email belonging to student ID]]," ","")&amp;";")),IF(COUNTIF($P56:$P$160,emailsExclude[[#This Row],[Matching Personal Email]])&gt;0,"",SUBSTITUTE(emailsExclude[[#This Row],[Matching Personal Email]]," ","")&amp;";"))</f>
        <v/>
      </c>
      <c r="AC55" s="694" t="str">
        <f>IF(emailsExclude[[#This Row],[Matching Institute emails]]="","",IF(COUNTIF($P56:$P$160,emailsExclude[[#This Row],[Matching Institute emails]])&gt;0,"",SUBSTITUTE(emailsExclude[[#This Row],[Matching Institute emails]]," ","")&amp;";"))</f>
        <v>S1570240@student.mp.edu.au;</v>
      </c>
      <c r="AD55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>1570240</v>
      </c>
      <c r="AE55" s="694"/>
      <c r="AF55" s="694"/>
      <c r="AG55" s="695" t="str">
        <v>S1549905@student.mp.edu.au</v>
      </c>
      <c r="AH55" s="695" t="str">
        <f>emailsExclude[[#This Row],[tidied Up]]&amp;emailsExclude[[#This Row],[staff]]</f>
        <v>neupanesulochan@gmail.com</v>
      </c>
    </row>
    <row r="56" spans="2:34" x14ac:dyDescent="0.25">
      <c r="B56"/>
      <c r="C56" s="1"/>
      <c r="D56" s="1"/>
      <c r="H56" s="434"/>
      <c r="I56" s="680" t="str">
        <f>emailsExclude[[#This Row],[ID]]</f>
        <v/>
      </c>
      <c r="J56" s="680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56" s="680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56" s="690"/>
      <c r="M56" s="690"/>
      <c r="N56" s="690"/>
      <c r="O56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56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56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56" s="692">
        <f>IF(emailsToExclude[[#This Row],[Enter email address here. ]]="",0,COUNTIF(emailsExclude[Validated and cleaned up],emailsExclude[[#This Row],[Validated and cleaned up]]))</f>
        <v>0</v>
      </c>
      <c r="S56" s="385" t="str">
        <f>IFERROR(IF(FIND("@student.mp.edu.au",emailsExclude[[#This Row],[Validated and cleaned up]]),MID(emailsExclude[[#This Row],[Validated and cleaned up]],2,7),""),"")</f>
        <v/>
      </c>
      <c r="T56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56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56" s="693" t="str">
        <f>IFERROR(IF(emailsExclude[[#This Row],[Validated and cleaned up]]="","",INDEX(R:R,MATCH(emailsExclude[[#This Row],[Validated and cleaned up]],U:U,0))),"")</f>
        <v/>
      </c>
      <c r="W56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56" s="693">
        <f>IF(emailsExclude[[#This Row],[Matching Institute emails]]&lt;&gt;"",COUNTIF(emailsExclude[Validated and cleaned up],emailsExclude[[#This Row],[Matching Institute emails]]),0)</f>
        <v>0</v>
      </c>
      <c r="Y56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56" s="690"/>
      <c r="AA56" s="694" t="str">
        <f>IF(LOWER(LEFT(emailsToExclude[[#This Row],[Reason]],5))="staff","",IF(emailsExclude[[#This Row],[Validated and cleaned up]]="","",IF(COUNTIF($P57:$P$160,emailsExclude[[#This Row],[Validated and cleaned up]])&gt;0,"",SUBSTITUTE(emailsExclude[[#This Row],[Validated and cleaned up]]," ","")&amp;";")))</f>
        <v/>
      </c>
      <c r="AB56" s="694" t="str">
        <f>IF(emailsExclude[[#This Row],[Matching Personal Email]]="",IF(COUNTIF($P57:$P$160,emailsExclude[[#This Row],[Personal email belonging to student ID]])&gt;0,"",IF(emailsExclude[[#This Row],[Personal email belonging to student ID]]="","",SUBSTITUTE(emailsExclude[[#This Row],[Personal email belonging to student ID]]," ","")&amp;";")),IF(COUNTIF($P57:$P$160,emailsExclude[[#This Row],[Matching Personal Email]])&gt;0,"",SUBSTITUTE(emailsExclude[[#This Row],[Matching Personal Email]]," ","")&amp;";"))</f>
        <v/>
      </c>
      <c r="AC56" s="694" t="str">
        <f>IF(emailsExclude[[#This Row],[Matching Institute emails]]="","",IF(COUNTIF($P57:$P$160,emailsExclude[[#This Row],[Matching Institute emails]])&gt;0,"",SUBSTITUTE(emailsExclude[[#This Row],[Matching Institute emails]]," ","")&amp;";"))</f>
        <v/>
      </c>
      <c r="AD56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56" s="694"/>
      <c r="AF56" s="694"/>
      <c r="AG56" s="695" t="str">
        <v>S1572786@student.mp.edu.au</v>
      </c>
      <c r="AH56" s="695" t="str">
        <f>emailsExclude[[#This Row],[tidied Up]]&amp;emailsExclude[[#This Row],[staff]]</f>
        <v/>
      </c>
    </row>
    <row r="57" spans="2:34" x14ac:dyDescent="0.25">
      <c r="B57" s="74"/>
      <c r="C57" s="1"/>
      <c r="D57" s="1"/>
      <c r="H57" s="670"/>
      <c r="I57" s="678" t="str">
        <f>emailsExclude[[#This Row],[ID]]</f>
        <v/>
      </c>
      <c r="J57" s="678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57" s="678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57" s="690"/>
      <c r="M57" s="690"/>
      <c r="N57" s="690"/>
      <c r="O57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57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57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57" s="692">
        <f>IF(emailsToExclude[[#This Row],[Enter email address here. ]]="",0,COUNTIF(emailsExclude[Validated and cleaned up],emailsExclude[[#This Row],[Validated and cleaned up]]))</f>
        <v>0</v>
      </c>
      <c r="S57" s="385" t="str">
        <f>IFERROR(IF(FIND("@student.mp.edu.au",emailsExclude[[#This Row],[Validated and cleaned up]]),MID(emailsExclude[[#This Row],[Validated and cleaned up]],2,7),""),"")</f>
        <v/>
      </c>
      <c r="T57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57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57" s="693" t="str">
        <f>IFERROR(IF(emailsExclude[[#This Row],[Validated and cleaned up]]="","",INDEX(R:R,MATCH(emailsExclude[[#This Row],[Validated and cleaned up]],U:U,0))),"")</f>
        <v/>
      </c>
      <c r="W57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57" s="693">
        <f>IF(emailsExclude[[#This Row],[Matching Institute emails]]&lt;&gt;"",COUNTIF(emailsExclude[Validated and cleaned up],emailsExclude[[#This Row],[Matching Institute emails]]),0)</f>
        <v>0</v>
      </c>
      <c r="Y57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57" s="690"/>
      <c r="AA57" s="694" t="str">
        <f>IF(LOWER(LEFT(emailsToExclude[[#This Row],[Reason]],5))="staff","",IF(emailsExclude[[#This Row],[Validated and cleaned up]]="","",IF(COUNTIF($P58:$P$160,emailsExclude[[#This Row],[Validated and cleaned up]])&gt;0,"",SUBSTITUTE(emailsExclude[[#This Row],[Validated and cleaned up]]," ","")&amp;";")))</f>
        <v/>
      </c>
      <c r="AB57" s="694" t="str">
        <f>IF(emailsExclude[[#This Row],[Matching Personal Email]]="",IF(COUNTIF($P58:$P$160,emailsExclude[[#This Row],[Personal email belonging to student ID]])&gt;0,"",IF(emailsExclude[[#This Row],[Personal email belonging to student ID]]="","",SUBSTITUTE(emailsExclude[[#This Row],[Personal email belonging to student ID]]," ","")&amp;";")),IF(COUNTIF($P58:$P$160,emailsExclude[[#This Row],[Matching Personal Email]])&gt;0,"",SUBSTITUTE(emailsExclude[[#This Row],[Matching Personal Email]]," ","")&amp;";"))</f>
        <v/>
      </c>
      <c r="AC57" s="694" t="str">
        <f>IF(emailsExclude[[#This Row],[Matching Institute emails]]="","",IF(COUNTIF($P58:$P$160,emailsExclude[[#This Row],[Matching Institute emails]])&gt;0,"",SUBSTITUTE(emailsExclude[[#This Row],[Matching Institute emails]]," ","")&amp;";"))</f>
        <v/>
      </c>
      <c r="AD57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57" s="694"/>
      <c r="AF57" s="694"/>
      <c r="AG57" s="695" t="str">
        <v>S1572315@student.mp.edu.au</v>
      </c>
      <c r="AH57" s="695" t="str">
        <f>emailsExclude[[#This Row],[tidied Up]]&amp;emailsExclude[[#This Row],[staff]]</f>
        <v/>
      </c>
    </row>
    <row r="58" spans="2:34" x14ac:dyDescent="0.25">
      <c r="B58"/>
      <c r="C58" s="1"/>
      <c r="D58" s="1"/>
      <c r="H58" s="434"/>
      <c r="I58" s="680" t="str">
        <f>emailsExclude[[#This Row],[ID]]</f>
        <v/>
      </c>
      <c r="J58" s="680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58" s="680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58" s="690"/>
      <c r="M58" s="690"/>
      <c r="N58" s="690"/>
      <c r="O58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58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58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58" s="692">
        <f>IF(emailsToExclude[[#This Row],[Enter email address here. ]]="",0,COUNTIF(emailsExclude[Validated and cleaned up],emailsExclude[[#This Row],[Validated and cleaned up]]))</f>
        <v>0</v>
      </c>
      <c r="S58" s="385" t="str">
        <f>IFERROR(IF(FIND("@student.mp.edu.au",emailsExclude[[#This Row],[Validated and cleaned up]]),MID(emailsExclude[[#This Row],[Validated and cleaned up]],2,7),""),"")</f>
        <v/>
      </c>
      <c r="T58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58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58" s="693" t="str">
        <f>IFERROR(IF(emailsExclude[[#This Row],[Validated and cleaned up]]="","",INDEX(R:R,MATCH(emailsExclude[[#This Row],[Validated and cleaned up]],U:U,0))),"")</f>
        <v/>
      </c>
      <c r="W58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58" s="693">
        <f>IF(emailsExclude[[#This Row],[Matching Institute emails]]&lt;&gt;"",COUNTIF(emailsExclude[Validated and cleaned up],emailsExclude[[#This Row],[Matching Institute emails]]),0)</f>
        <v>0</v>
      </c>
      <c r="Y58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58" s="690"/>
      <c r="AA58" s="694" t="str">
        <f>IF(LOWER(LEFT(emailsToExclude[[#This Row],[Reason]],5))="staff","",IF(emailsExclude[[#This Row],[Validated and cleaned up]]="","",IF(COUNTIF($P59:$P$160,emailsExclude[[#This Row],[Validated and cleaned up]])&gt;0,"",SUBSTITUTE(emailsExclude[[#This Row],[Validated and cleaned up]]," ","")&amp;";")))</f>
        <v/>
      </c>
      <c r="AB58" s="694" t="str">
        <f>IF(emailsExclude[[#This Row],[Matching Personal Email]]="",IF(COUNTIF($P59:$P$160,emailsExclude[[#This Row],[Personal email belonging to student ID]])&gt;0,"",IF(emailsExclude[[#This Row],[Personal email belonging to student ID]]="","",SUBSTITUTE(emailsExclude[[#This Row],[Personal email belonging to student ID]]," ","")&amp;";")),IF(COUNTIF($P59:$P$160,emailsExclude[[#This Row],[Matching Personal Email]])&gt;0,"",SUBSTITUTE(emailsExclude[[#This Row],[Matching Personal Email]]," ","")&amp;";"))</f>
        <v/>
      </c>
      <c r="AC58" s="694" t="str">
        <f>IF(emailsExclude[[#This Row],[Matching Institute emails]]="","",IF(COUNTIF($P59:$P$160,emailsExclude[[#This Row],[Matching Institute emails]])&gt;0,"",SUBSTITUTE(emailsExclude[[#This Row],[Matching Institute emails]]," ","")&amp;";"))</f>
        <v/>
      </c>
      <c r="AD58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58" s="694"/>
      <c r="AF58" s="694"/>
      <c r="AG58" s="695" t="str">
        <v>S1570240@student.mp.edu.au</v>
      </c>
      <c r="AH58" s="695"/>
    </row>
    <row r="59" spans="2:34" x14ac:dyDescent="0.25">
      <c r="B59" s="590"/>
      <c r="C59" s="1"/>
      <c r="D59" s="1"/>
      <c r="H59" s="672"/>
      <c r="I59" s="682" t="str">
        <f>emailsExclude[[#This Row],[ID]]</f>
        <v/>
      </c>
      <c r="J59" s="682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59" s="682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59" s="690"/>
      <c r="M59" s="690"/>
      <c r="N59" s="690"/>
      <c r="O59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59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59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59" s="692">
        <f>IF(emailsToExclude[[#This Row],[Enter email address here. ]]="",0,COUNTIF(emailsExclude[Validated and cleaned up],emailsExclude[[#This Row],[Validated and cleaned up]]))</f>
        <v>0</v>
      </c>
      <c r="S59" s="385" t="str">
        <f>IFERROR(IF(FIND("@student.mp.edu.au",emailsExclude[[#This Row],[Validated and cleaned up]]),MID(emailsExclude[[#This Row],[Validated and cleaned up]],2,7),""),"")</f>
        <v/>
      </c>
      <c r="T59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59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59" s="693" t="str">
        <f>IFERROR(IF(emailsExclude[[#This Row],[Validated and cleaned up]]="","",INDEX(R:R,MATCH(emailsExclude[[#This Row],[Validated and cleaned up]],U:U,0))),"")</f>
        <v/>
      </c>
      <c r="W59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59" s="693">
        <f>IF(emailsExclude[[#This Row],[Matching Institute emails]]&lt;&gt;"",COUNTIF(emailsExclude[Validated and cleaned up],emailsExclude[[#This Row],[Matching Institute emails]]),0)</f>
        <v>0</v>
      </c>
      <c r="Y59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59" s="690"/>
      <c r="AA59" s="694" t="str">
        <f>IF(LOWER(LEFT(emailsToExclude[[#This Row],[Reason]],5))="staff","",IF(emailsExclude[[#This Row],[Validated and cleaned up]]="","",IF(COUNTIF($P60:$P$160,emailsExclude[[#This Row],[Validated and cleaned up]])&gt;0,"",SUBSTITUTE(emailsExclude[[#This Row],[Validated and cleaned up]]," ","")&amp;";")))</f>
        <v/>
      </c>
      <c r="AB59" s="694" t="str">
        <f>IF(emailsExclude[[#This Row],[Matching Personal Email]]="",IF(COUNTIF($P60:$P$160,emailsExclude[[#This Row],[Personal email belonging to student ID]])&gt;0,"",IF(emailsExclude[[#This Row],[Personal email belonging to student ID]]="","",SUBSTITUTE(emailsExclude[[#This Row],[Personal email belonging to student ID]]," ","")&amp;";")),IF(COUNTIF($P60:$P$160,emailsExclude[[#This Row],[Matching Personal Email]])&gt;0,"",SUBSTITUTE(emailsExclude[[#This Row],[Matching Personal Email]]," ","")&amp;";"))</f>
        <v/>
      </c>
      <c r="AC59" s="694" t="str">
        <f>IF(emailsExclude[[#This Row],[Matching Institute emails]]="","",IF(COUNTIF($P60:$P$160,emailsExclude[[#This Row],[Matching Institute emails]])&gt;0,"",SUBSTITUTE(emailsExclude[[#This Row],[Matching Institute emails]]," ","")&amp;";"))</f>
        <v/>
      </c>
      <c r="AD59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59" s="694"/>
      <c r="AF59" s="694"/>
      <c r="AG59" s="695" t="str">
        <v/>
      </c>
      <c r="AH59" s="695"/>
    </row>
    <row r="60" spans="2:34" x14ac:dyDescent="0.25">
      <c r="B60"/>
      <c r="C60" s="1"/>
      <c r="D60" s="1"/>
      <c r="H60" s="434"/>
      <c r="I60" s="680" t="str">
        <f>emailsExclude[[#This Row],[ID]]</f>
        <v/>
      </c>
      <c r="J60" s="680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60" s="680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60" s="690"/>
      <c r="M60" s="690"/>
      <c r="N60" s="690"/>
      <c r="O60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60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60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60" s="692">
        <f>IF(emailsToExclude[[#This Row],[Enter email address here. ]]="",0,COUNTIF(emailsExclude[Validated and cleaned up],emailsExclude[[#This Row],[Validated and cleaned up]]))</f>
        <v>0</v>
      </c>
      <c r="S60" s="385" t="str">
        <f>IFERROR(IF(FIND("@student.mp.edu.au",emailsExclude[[#This Row],[Validated and cleaned up]]),MID(emailsExclude[[#This Row],[Validated and cleaned up]],2,7),""),"")</f>
        <v/>
      </c>
      <c r="T60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60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60" s="693" t="str">
        <f>IFERROR(IF(emailsExclude[[#This Row],[Validated and cleaned up]]="","",INDEX(R:R,MATCH(emailsExclude[[#This Row],[Validated and cleaned up]],U:U,0))),"")</f>
        <v/>
      </c>
      <c r="W60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60" s="693">
        <f>IF(emailsExclude[[#This Row],[Matching Institute emails]]&lt;&gt;"",COUNTIF(emailsExclude[Validated and cleaned up],emailsExclude[[#This Row],[Matching Institute emails]]),0)</f>
        <v>0</v>
      </c>
      <c r="Y60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60" s="690"/>
      <c r="AA60" s="694" t="str">
        <f>IF(LOWER(LEFT(emailsToExclude[[#This Row],[Reason]],5))="staff","",IF(emailsExclude[[#This Row],[Validated and cleaned up]]="","",IF(COUNTIF($P61:$P$160,emailsExclude[[#This Row],[Validated and cleaned up]])&gt;0,"",SUBSTITUTE(emailsExclude[[#This Row],[Validated and cleaned up]]," ","")&amp;";")))</f>
        <v/>
      </c>
      <c r="AB60" s="694" t="str">
        <f>IF(emailsExclude[[#This Row],[Matching Personal Email]]="",IF(COUNTIF($P61:$P$160,emailsExclude[[#This Row],[Personal email belonging to student ID]])&gt;0,"",IF(emailsExclude[[#This Row],[Personal email belonging to student ID]]="","",SUBSTITUTE(emailsExclude[[#This Row],[Personal email belonging to student ID]]," ","")&amp;";")),IF(COUNTIF($P61:$P$160,emailsExclude[[#This Row],[Matching Personal Email]])&gt;0,"",SUBSTITUTE(emailsExclude[[#This Row],[Matching Personal Email]]," ","")&amp;";"))</f>
        <v/>
      </c>
      <c r="AC60" s="694" t="str">
        <f>IF(emailsExclude[[#This Row],[Matching Institute emails]]="","",IF(COUNTIF($P61:$P$160,emailsExclude[[#This Row],[Matching Institute emails]])&gt;0,"",SUBSTITUTE(emailsExclude[[#This Row],[Matching Institute emails]]," ","")&amp;";"))</f>
        <v/>
      </c>
      <c r="AD60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60" s="694"/>
      <c r="AF60" s="694"/>
      <c r="AG60" s="695"/>
      <c r="AH60" s="695"/>
    </row>
    <row r="61" spans="2:34" x14ac:dyDescent="0.25">
      <c r="B61" s="544"/>
      <c r="C61" s="1"/>
      <c r="D61" s="1"/>
      <c r="H61" s="671"/>
      <c r="I61" s="681" t="str">
        <f>emailsExclude[[#This Row],[ID]]</f>
        <v/>
      </c>
      <c r="J61" s="681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61" s="681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61" s="690"/>
      <c r="M61" s="690"/>
      <c r="N61" s="690"/>
      <c r="O61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61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61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61" s="692">
        <f>IF(emailsToExclude[[#This Row],[Enter email address here. ]]="",0,COUNTIF(emailsExclude[Validated and cleaned up],emailsExclude[[#This Row],[Validated and cleaned up]]))</f>
        <v>0</v>
      </c>
      <c r="S61" s="385" t="str">
        <f>IFERROR(IF(FIND("@student.mp.edu.au",emailsExclude[[#This Row],[Validated and cleaned up]]),MID(emailsExclude[[#This Row],[Validated and cleaned up]],2,7),""),"")</f>
        <v/>
      </c>
      <c r="T61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61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61" s="693" t="str">
        <f>IFERROR(IF(emailsExclude[[#This Row],[Validated and cleaned up]]="","",INDEX(R:R,MATCH(emailsExclude[[#This Row],[Validated and cleaned up]],U:U,0))),"")</f>
        <v/>
      </c>
      <c r="W61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61" s="693">
        <f>IF(emailsExclude[[#This Row],[Matching Institute emails]]&lt;&gt;"",COUNTIF(emailsExclude[Validated and cleaned up],emailsExclude[[#This Row],[Matching Institute emails]]),0)</f>
        <v>0</v>
      </c>
      <c r="Y61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61" s="690"/>
      <c r="AA61" s="694" t="str">
        <f>IF(LOWER(LEFT(emailsToExclude[[#This Row],[Reason]],5))="staff","",IF(emailsExclude[[#This Row],[Validated and cleaned up]]="","",IF(COUNTIF($P62:$P$160,emailsExclude[[#This Row],[Validated and cleaned up]])&gt;0,"",SUBSTITUTE(emailsExclude[[#This Row],[Validated and cleaned up]]," ","")&amp;";")))</f>
        <v/>
      </c>
      <c r="AB61" s="694" t="str">
        <f>IF(emailsExclude[[#This Row],[Matching Personal Email]]="",IF(COUNTIF($P62:$P$160,emailsExclude[[#This Row],[Personal email belonging to student ID]])&gt;0,"",IF(emailsExclude[[#This Row],[Personal email belonging to student ID]]="","",SUBSTITUTE(emailsExclude[[#This Row],[Personal email belonging to student ID]]," ","")&amp;";")),IF(COUNTIF($P62:$P$160,emailsExclude[[#This Row],[Matching Personal Email]])&gt;0,"",SUBSTITUTE(emailsExclude[[#This Row],[Matching Personal Email]]," ","")&amp;";"))</f>
        <v/>
      </c>
      <c r="AC61" s="694" t="str">
        <f>IF(emailsExclude[[#This Row],[Matching Institute emails]]="","",IF(COUNTIF($P62:$P$160,emailsExclude[[#This Row],[Matching Institute emails]])&gt;0,"",SUBSTITUTE(emailsExclude[[#This Row],[Matching Institute emails]]," ","")&amp;";"))</f>
        <v/>
      </c>
      <c r="AD61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61" s="694"/>
      <c r="AF61" s="694"/>
      <c r="AG61" s="695"/>
      <c r="AH61" s="695"/>
    </row>
    <row r="62" spans="2:34" x14ac:dyDescent="0.25">
      <c r="C62" s="1" t="str">
        <f>""</f>
        <v/>
      </c>
      <c r="D62" s="1"/>
      <c r="I62" s="679" t="str">
        <f>emailsExclude[[#This Row],[ID]]</f>
        <v/>
      </c>
      <c r="J62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62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62" s="690"/>
      <c r="M62" s="690"/>
      <c r="N62" s="690"/>
      <c r="O62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62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62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62" s="692">
        <f>IF(emailsToExclude[[#This Row],[Enter email address here. ]]="",0,COUNTIF(emailsExclude[Validated and cleaned up],emailsExclude[[#This Row],[Validated and cleaned up]]))</f>
        <v>0</v>
      </c>
      <c r="S62" s="385" t="str">
        <f>IFERROR(IF(FIND("@student.mp.edu.au",emailsExclude[[#This Row],[Validated and cleaned up]]),MID(emailsExclude[[#This Row],[Validated and cleaned up]],2,7),""),"")</f>
        <v/>
      </c>
      <c r="T62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62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62" s="693" t="str">
        <f>IFERROR(IF(emailsExclude[[#This Row],[Validated and cleaned up]]="","",INDEX(R:R,MATCH(emailsExclude[[#This Row],[Validated and cleaned up]],U:U,0))),"")</f>
        <v/>
      </c>
      <c r="W62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62" s="693">
        <f>IF(emailsExclude[[#This Row],[Matching Institute emails]]&lt;&gt;"",COUNTIF(emailsExclude[Validated and cleaned up],emailsExclude[[#This Row],[Matching Institute emails]]),0)</f>
        <v>0</v>
      </c>
      <c r="Y62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62" s="690"/>
      <c r="AA62" s="694" t="str">
        <f>IF(LOWER(LEFT(emailsToExclude[[#This Row],[Reason]],5))="staff","",IF(emailsExclude[[#This Row],[Validated and cleaned up]]="","",IF(COUNTIF($P63:$P$160,emailsExclude[[#This Row],[Validated and cleaned up]])&gt;0,"",SUBSTITUTE(emailsExclude[[#This Row],[Validated and cleaned up]]," ","")&amp;";")))</f>
        <v/>
      </c>
      <c r="AB62" s="694" t="str">
        <f>IF(emailsExclude[[#This Row],[Matching Personal Email]]="",IF(COUNTIF($P63:$P$160,emailsExclude[[#This Row],[Personal email belonging to student ID]])&gt;0,"",IF(emailsExclude[[#This Row],[Personal email belonging to student ID]]="","",SUBSTITUTE(emailsExclude[[#This Row],[Personal email belonging to student ID]]," ","")&amp;";")),IF(COUNTIF($P63:$P$160,emailsExclude[[#This Row],[Matching Personal Email]])&gt;0,"",SUBSTITUTE(emailsExclude[[#This Row],[Matching Personal Email]]," ","")&amp;";"))</f>
        <v/>
      </c>
      <c r="AC62" s="694" t="str">
        <f>IF(emailsExclude[[#This Row],[Matching Institute emails]]="","",IF(COUNTIF($P63:$P$160,emailsExclude[[#This Row],[Matching Institute emails]])&gt;0,"",SUBSTITUTE(emailsExclude[[#This Row],[Matching Institute emails]]," ","")&amp;";"))</f>
        <v/>
      </c>
      <c r="AD62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62" s="694"/>
      <c r="AF62" s="694"/>
      <c r="AG62" s="695"/>
      <c r="AH62" s="695"/>
    </row>
    <row r="63" spans="2:34" x14ac:dyDescent="0.25">
      <c r="C63" s="1" t="str">
        <f>""</f>
        <v/>
      </c>
      <c r="D63" s="1"/>
      <c r="I63" s="679" t="str">
        <f>emailsExclude[[#This Row],[ID]]</f>
        <v/>
      </c>
      <c r="J63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63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63" s="690"/>
      <c r="M63" s="690"/>
      <c r="N63" s="690"/>
      <c r="O63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63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63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63" s="692">
        <f>IF(emailsToExclude[[#This Row],[Enter email address here. ]]="",0,COUNTIF(emailsExclude[Validated and cleaned up],emailsExclude[[#This Row],[Validated and cleaned up]]))</f>
        <v>0</v>
      </c>
      <c r="S63" s="385" t="str">
        <f>IFERROR(IF(FIND("@student.mp.edu.au",emailsExclude[[#This Row],[Validated and cleaned up]]),MID(emailsExclude[[#This Row],[Validated and cleaned up]],2,7),""),"")</f>
        <v/>
      </c>
      <c r="T63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63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63" s="693" t="str">
        <f>IFERROR(IF(emailsExclude[[#This Row],[Validated and cleaned up]]="","",INDEX(R:R,MATCH(emailsExclude[[#This Row],[Validated and cleaned up]],U:U,0))),"")</f>
        <v/>
      </c>
      <c r="W63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63" s="693">
        <f>IF(emailsExclude[[#This Row],[Matching Institute emails]]&lt;&gt;"",COUNTIF(emailsExclude[Validated and cleaned up],emailsExclude[[#This Row],[Matching Institute emails]]),0)</f>
        <v>0</v>
      </c>
      <c r="Y63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63" s="690"/>
      <c r="AA63" s="694" t="str">
        <f>IF(LOWER(LEFT(emailsToExclude[[#This Row],[Reason]],5))="staff","",IF(emailsExclude[[#This Row],[Validated and cleaned up]]="","",IF(COUNTIF($P64:$P$160,emailsExclude[[#This Row],[Validated and cleaned up]])&gt;0,"",SUBSTITUTE(emailsExclude[[#This Row],[Validated and cleaned up]]," ","")&amp;";")))</f>
        <v/>
      </c>
      <c r="AB63" s="694" t="str">
        <f>IF(emailsExclude[[#This Row],[Matching Personal Email]]="",IF(COUNTIF($P64:$P$160,emailsExclude[[#This Row],[Personal email belonging to student ID]])&gt;0,"",IF(emailsExclude[[#This Row],[Personal email belonging to student ID]]="","",SUBSTITUTE(emailsExclude[[#This Row],[Personal email belonging to student ID]]," ","")&amp;";")),IF(COUNTIF($P64:$P$160,emailsExclude[[#This Row],[Matching Personal Email]])&gt;0,"",SUBSTITUTE(emailsExclude[[#This Row],[Matching Personal Email]]," ","")&amp;";"))</f>
        <v/>
      </c>
      <c r="AC63" s="694" t="str">
        <f>IF(emailsExclude[[#This Row],[Matching Institute emails]]="","",IF(COUNTIF($P64:$P$160,emailsExclude[[#This Row],[Matching Institute emails]])&gt;0,"",SUBSTITUTE(emailsExclude[[#This Row],[Matching Institute emails]]," ","")&amp;";"))</f>
        <v/>
      </c>
      <c r="AD63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63" s="694"/>
      <c r="AF63" s="694"/>
      <c r="AG63" s="695"/>
      <c r="AH63" s="695"/>
    </row>
    <row r="64" spans="2:34" x14ac:dyDescent="0.25">
      <c r="C64" s="1" t="str">
        <f>""</f>
        <v/>
      </c>
      <c r="D64" s="1"/>
      <c r="I64" s="679" t="str">
        <f>emailsExclude[[#This Row],[ID]]</f>
        <v/>
      </c>
      <c r="J64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64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64" s="690"/>
      <c r="M64" s="690"/>
      <c r="N64" s="690"/>
      <c r="O64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64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64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64" s="692">
        <f>IF(emailsToExclude[[#This Row],[Enter email address here. ]]="",0,COUNTIF(emailsExclude[Validated and cleaned up],emailsExclude[[#This Row],[Validated and cleaned up]]))</f>
        <v>0</v>
      </c>
      <c r="S64" s="385" t="str">
        <f>IFERROR(IF(FIND("@student.mp.edu.au",emailsExclude[[#This Row],[Validated and cleaned up]]),MID(emailsExclude[[#This Row],[Validated and cleaned up]],2,7),""),"")</f>
        <v/>
      </c>
      <c r="T64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64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64" s="693" t="str">
        <f>IFERROR(IF(emailsExclude[[#This Row],[Validated and cleaned up]]="","",INDEX(R:R,MATCH(emailsExclude[[#This Row],[Validated and cleaned up]],U:U,0))),"")</f>
        <v/>
      </c>
      <c r="W64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64" s="693">
        <f>IF(emailsExclude[[#This Row],[Matching Institute emails]]&lt;&gt;"",COUNTIF(emailsExclude[Validated and cleaned up],emailsExclude[[#This Row],[Matching Institute emails]]),0)</f>
        <v>0</v>
      </c>
      <c r="Y64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64" s="690"/>
      <c r="AA64" s="694" t="str">
        <f>IF(LOWER(LEFT(emailsToExclude[[#This Row],[Reason]],5))="staff","",IF(emailsExclude[[#This Row],[Validated and cleaned up]]="","",IF(COUNTIF($P65:$P$160,emailsExclude[[#This Row],[Validated and cleaned up]])&gt;0,"",SUBSTITUTE(emailsExclude[[#This Row],[Validated and cleaned up]]," ","")&amp;";")))</f>
        <v/>
      </c>
      <c r="AB64" s="694" t="str">
        <f>IF(emailsExclude[[#This Row],[Matching Personal Email]]="",IF(COUNTIF($P65:$P$160,emailsExclude[[#This Row],[Personal email belonging to student ID]])&gt;0,"",IF(emailsExclude[[#This Row],[Personal email belonging to student ID]]="","",SUBSTITUTE(emailsExclude[[#This Row],[Personal email belonging to student ID]]," ","")&amp;";")),IF(COUNTIF($P65:$P$160,emailsExclude[[#This Row],[Matching Personal Email]])&gt;0,"",SUBSTITUTE(emailsExclude[[#This Row],[Matching Personal Email]]," ","")&amp;";"))</f>
        <v/>
      </c>
      <c r="AC64" s="694" t="str">
        <f>IF(emailsExclude[[#This Row],[Matching Institute emails]]="","",IF(COUNTIF($P65:$P$160,emailsExclude[[#This Row],[Matching Institute emails]])&gt;0,"",SUBSTITUTE(emailsExclude[[#This Row],[Matching Institute emails]]," ","")&amp;";"))</f>
        <v/>
      </c>
      <c r="AD64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64" s="694"/>
      <c r="AF64" s="694"/>
      <c r="AG64" s="695"/>
      <c r="AH64" s="695"/>
    </row>
    <row r="65" spans="3:34" x14ac:dyDescent="0.25">
      <c r="C65" s="1" t="str">
        <f>""</f>
        <v/>
      </c>
      <c r="D65" s="1"/>
      <c r="I65" s="679" t="str">
        <f>emailsExclude[[#This Row],[ID]]</f>
        <v/>
      </c>
      <c r="J65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65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65" s="690"/>
      <c r="M65" s="690"/>
      <c r="N65" s="690"/>
      <c r="O65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65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65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65" s="692">
        <f>IF(emailsToExclude[[#This Row],[Enter email address here. ]]="",0,COUNTIF(emailsExclude[Validated and cleaned up],emailsExclude[[#This Row],[Validated and cleaned up]]))</f>
        <v>0</v>
      </c>
      <c r="S65" s="385" t="str">
        <f>IFERROR(IF(FIND("@student.mp.edu.au",emailsExclude[[#This Row],[Validated and cleaned up]]),MID(emailsExclude[[#This Row],[Validated and cleaned up]],2,7),""),"")</f>
        <v/>
      </c>
      <c r="T65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65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65" s="693" t="str">
        <f>IFERROR(IF(emailsExclude[[#This Row],[Validated and cleaned up]]="","",INDEX(R:R,MATCH(emailsExclude[[#This Row],[Validated and cleaned up]],U:U,0))),"")</f>
        <v/>
      </c>
      <c r="W65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65" s="693">
        <f>IF(emailsExclude[[#This Row],[Matching Institute emails]]&lt;&gt;"",COUNTIF(emailsExclude[Validated and cleaned up],emailsExclude[[#This Row],[Matching Institute emails]]),0)</f>
        <v>0</v>
      </c>
      <c r="Y65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65" s="690"/>
      <c r="AA65" s="694" t="str">
        <f>IF(LOWER(LEFT(emailsToExclude[[#This Row],[Reason]],5))="staff","",IF(emailsExclude[[#This Row],[Validated and cleaned up]]="","",IF(COUNTIF($P66:$P$160,emailsExclude[[#This Row],[Validated and cleaned up]])&gt;0,"",SUBSTITUTE(emailsExclude[[#This Row],[Validated and cleaned up]]," ","")&amp;";")))</f>
        <v/>
      </c>
      <c r="AB65" s="694" t="str">
        <f>IF(emailsExclude[[#This Row],[Matching Personal Email]]="",IF(COUNTIF($P66:$P$160,emailsExclude[[#This Row],[Personal email belonging to student ID]])&gt;0,"",IF(emailsExclude[[#This Row],[Personal email belonging to student ID]]="","",SUBSTITUTE(emailsExclude[[#This Row],[Personal email belonging to student ID]]," ","")&amp;";")),IF(COUNTIF($P66:$P$160,emailsExclude[[#This Row],[Matching Personal Email]])&gt;0,"",SUBSTITUTE(emailsExclude[[#This Row],[Matching Personal Email]]," ","")&amp;";"))</f>
        <v/>
      </c>
      <c r="AC65" s="694" t="str">
        <f>IF(emailsExclude[[#This Row],[Matching Institute emails]]="","",IF(COUNTIF($P66:$P$160,emailsExclude[[#This Row],[Matching Institute emails]])&gt;0,"",SUBSTITUTE(emailsExclude[[#This Row],[Matching Institute emails]]," ","")&amp;";"))</f>
        <v/>
      </c>
      <c r="AD65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65" s="694"/>
      <c r="AF65" s="694"/>
      <c r="AG65" s="695"/>
      <c r="AH65" s="695"/>
    </row>
    <row r="66" spans="3:34" x14ac:dyDescent="0.25">
      <c r="C66" s="1" t="str">
        <f>""</f>
        <v/>
      </c>
      <c r="D66" s="1"/>
      <c r="I66" s="679" t="str">
        <f>emailsExclude[[#This Row],[ID]]</f>
        <v/>
      </c>
      <c r="J66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66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66" s="690"/>
      <c r="M66" s="690"/>
      <c r="N66" s="690"/>
      <c r="O66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66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66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66" s="692">
        <f>IF(emailsToExclude[[#This Row],[Enter email address here. ]]="",0,COUNTIF(emailsExclude[Validated and cleaned up],emailsExclude[[#This Row],[Validated and cleaned up]]))</f>
        <v>0</v>
      </c>
      <c r="S66" s="385" t="str">
        <f>IFERROR(IF(FIND("@student.mp.edu.au",emailsExclude[[#This Row],[Validated and cleaned up]]),MID(emailsExclude[[#This Row],[Validated and cleaned up]],2,7),""),"")</f>
        <v/>
      </c>
      <c r="T66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66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66" s="693" t="str">
        <f>IFERROR(IF(emailsExclude[[#This Row],[Validated and cleaned up]]="","",INDEX(R:R,MATCH(emailsExclude[[#This Row],[Validated and cleaned up]],U:U,0))),"")</f>
        <v/>
      </c>
      <c r="W66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66" s="693">
        <f>IF(emailsExclude[[#This Row],[Matching Institute emails]]&lt;&gt;"",COUNTIF(emailsExclude[Validated and cleaned up],emailsExclude[[#This Row],[Matching Institute emails]]),0)</f>
        <v>0</v>
      </c>
      <c r="Y66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66" s="690"/>
      <c r="AA66" s="694" t="str">
        <f>IF(LOWER(LEFT(emailsToExclude[[#This Row],[Reason]],5))="staff","",IF(emailsExclude[[#This Row],[Validated and cleaned up]]="","",IF(COUNTIF($P67:$P$160,emailsExclude[[#This Row],[Validated and cleaned up]])&gt;0,"",SUBSTITUTE(emailsExclude[[#This Row],[Validated and cleaned up]]," ","")&amp;";")))</f>
        <v/>
      </c>
      <c r="AB66" s="694" t="str">
        <f>IF(emailsExclude[[#This Row],[Matching Personal Email]]="",IF(COUNTIF($P67:$P$160,emailsExclude[[#This Row],[Personal email belonging to student ID]])&gt;0,"",IF(emailsExclude[[#This Row],[Personal email belonging to student ID]]="","",SUBSTITUTE(emailsExclude[[#This Row],[Personal email belonging to student ID]]," ","")&amp;";")),IF(COUNTIF($P67:$P$160,emailsExclude[[#This Row],[Matching Personal Email]])&gt;0,"",SUBSTITUTE(emailsExclude[[#This Row],[Matching Personal Email]]," ","")&amp;";"))</f>
        <v/>
      </c>
      <c r="AC66" s="694" t="str">
        <f>IF(emailsExclude[[#This Row],[Matching Institute emails]]="","",IF(COUNTIF($P67:$P$160,emailsExclude[[#This Row],[Matching Institute emails]])&gt;0,"",SUBSTITUTE(emailsExclude[[#This Row],[Matching Institute emails]]," ","")&amp;";"))</f>
        <v/>
      </c>
      <c r="AD66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66" s="694"/>
      <c r="AF66" s="694"/>
      <c r="AG66" s="695"/>
      <c r="AH66" s="695"/>
    </row>
    <row r="67" spans="3:34" x14ac:dyDescent="0.25">
      <c r="C67" s="1" t="str">
        <f>""</f>
        <v/>
      </c>
      <c r="D67" s="1"/>
      <c r="I67" s="679" t="str">
        <f>emailsExclude[[#This Row],[ID]]</f>
        <v/>
      </c>
      <c r="J67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67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67" s="690"/>
      <c r="M67" s="690"/>
      <c r="N67" s="690"/>
      <c r="O67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67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67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67" s="692">
        <f>IF(emailsToExclude[[#This Row],[Enter email address here. ]]="",0,COUNTIF(emailsExclude[Validated and cleaned up],emailsExclude[[#This Row],[Validated and cleaned up]]))</f>
        <v>0</v>
      </c>
      <c r="S67" s="385" t="str">
        <f>IFERROR(IF(FIND("@student.mp.edu.au",emailsExclude[[#This Row],[Validated and cleaned up]]),MID(emailsExclude[[#This Row],[Validated and cleaned up]],2,7),""),"")</f>
        <v/>
      </c>
      <c r="T67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67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67" s="693" t="str">
        <f>IFERROR(IF(emailsExclude[[#This Row],[Validated and cleaned up]]="","",INDEX(R:R,MATCH(emailsExclude[[#This Row],[Validated and cleaned up]],U:U,0))),"")</f>
        <v/>
      </c>
      <c r="W67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67" s="693">
        <f>IF(emailsExclude[[#This Row],[Matching Institute emails]]&lt;&gt;"",COUNTIF(emailsExclude[Validated and cleaned up],emailsExclude[[#This Row],[Matching Institute emails]]),0)</f>
        <v>0</v>
      </c>
      <c r="Y67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67" s="690"/>
      <c r="AA67" s="694" t="str">
        <f>IF(LOWER(LEFT(emailsToExclude[[#This Row],[Reason]],5))="staff","",IF(emailsExclude[[#This Row],[Validated and cleaned up]]="","",IF(COUNTIF($P68:$P$160,emailsExclude[[#This Row],[Validated and cleaned up]])&gt;0,"",SUBSTITUTE(emailsExclude[[#This Row],[Validated and cleaned up]]," ","")&amp;";")))</f>
        <v/>
      </c>
      <c r="AB67" s="694" t="str">
        <f>IF(emailsExclude[[#This Row],[Matching Personal Email]]="",IF(COUNTIF($P68:$P$160,emailsExclude[[#This Row],[Personal email belonging to student ID]])&gt;0,"",IF(emailsExclude[[#This Row],[Personal email belonging to student ID]]="","",SUBSTITUTE(emailsExclude[[#This Row],[Personal email belonging to student ID]]," ","")&amp;";")),IF(COUNTIF($P68:$P$160,emailsExclude[[#This Row],[Matching Personal Email]])&gt;0,"",SUBSTITUTE(emailsExclude[[#This Row],[Matching Personal Email]]," ","")&amp;";"))</f>
        <v/>
      </c>
      <c r="AC67" s="694" t="str">
        <f>IF(emailsExclude[[#This Row],[Matching Institute emails]]="","",IF(COUNTIF($P68:$P$160,emailsExclude[[#This Row],[Matching Institute emails]])&gt;0,"",SUBSTITUTE(emailsExclude[[#This Row],[Matching Institute emails]]," ","")&amp;";"))</f>
        <v/>
      </c>
      <c r="AD67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67" s="694"/>
      <c r="AF67" s="694"/>
      <c r="AG67" s="695"/>
      <c r="AH67" s="695"/>
    </row>
    <row r="68" spans="3:34" x14ac:dyDescent="0.25">
      <c r="C68" s="1" t="str">
        <f>""</f>
        <v/>
      </c>
      <c r="D68" s="1"/>
      <c r="I68" s="679" t="str">
        <f>emailsExclude[[#This Row],[ID]]</f>
        <v/>
      </c>
      <c r="J68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68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68" s="690"/>
      <c r="M68" s="690"/>
      <c r="N68" s="690"/>
      <c r="O68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68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68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68" s="692">
        <f>IF(emailsToExclude[[#This Row],[Enter email address here. ]]="",0,COUNTIF(emailsExclude[Validated and cleaned up],emailsExclude[[#This Row],[Validated and cleaned up]]))</f>
        <v>0</v>
      </c>
      <c r="S68" s="385" t="str">
        <f>IFERROR(IF(FIND("@student.mp.edu.au",emailsExclude[[#This Row],[Validated and cleaned up]]),MID(emailsExclude[[#This Row],[Validated and cleaned up]],2,7),""),"")</f>
        <v/>
      </c>
      <c r="T68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68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68" s="693" t="str">
        <f>IFERROR(IF(emailsExclude[[#This Row],[Validated and cleaned up]]="","",INDEX(R:R,MATCH(emailsExclude[[#This Row],[Validated and cleaned up]],U:U,0))),"")</f>
        <v/>
      </c>
      <c r="W68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68" s="693">
        <f>IF(emailsExclude[[#This Row],[Matching Institute emails]]&lt;&gt;"",COUNTIF(emailsExclude[Validated and cleaned up],emailsExclude[[#This Row],[Matching Institute emails]]),0)</f>
        <v>0</v>
      </c>
      <c r="Y68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68" s="690"/>
      <c r="AA68" s="694" t="str">
        <f>IF(LOWER(LEFT(emailsToExclude[[#This Row],[Reason]],5))="staff","",IF(emailsExclude[[#This Row],[Validated and cleaned up]]="","",IF(COUNTIF($P69:$P$160,emailsExclude[[#This Row],[Validated and cleaned up]])&gt;0,"",SUBSTITUTE(emailsExclude[[#This Row],[Validated and cleaned up]]," ","")&amp;";")))</f>
        <v/>
      </c>
      <c r="AB68" s="694" t="str">
        <f>IF(emailsExclude[[#This Row],[Matching Personal Email]]="",IF(COUNTIF($P69:$P$160,emailsExclude[[#This Row],[Personal email belonging to student ID]])&gt;0,"",IF(emailsExclude[[#This Row],[Personal email belonging to student ID]]="","",SUBSTITUTE(emailsExclude[[#This Row],[Personal email belonging to student ID]]," ","")&amp;";")),IF(COUNTIF($P69:$P$160,emailsExclude[[#This Row],[Matching Personal Email]])&gt;0,"",SUBSTITUTE(emailsExclude[[#This Row],[Matching Personal Email]]," ","")&amp;";"))</f>
        <v/>
      </c>
      <c r="AC68" s="694" t="str">
        <f>IF(emailsExclude[[#This Row],[Matching Institute emails]]="","",IF(COUNTIF($P69:$P$160,emailsExclude[[#This Row],[Matching Institute emails]])&gt;0,"",SUBSTITUTE(emailsExclude[[#This Row],[Matching Institute emails]]," ","")&amp;";"))</f>
        <v/>
      </c>
      <c r="AD68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68" s="694"/>
      <c r="AF68" s="694"/>
      <c r="AG68" s="695"/>
      <c r="AH68" s="695"/>
    </row>
    <row r="69" spans="3:34" x14ac:dyDescent="0.25">
      <c r="C69" s="1" t="str">
        <f>""</f>
        <v/>
      </c>
      <c r="D69" s="1"/>
      <c r="I69" s="679" t="str">
        <f>emailsExclude[[#This Row],[ID]]</f>
        <v/>
      </c>
      <c r="J69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69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69" s="690"/>
      <c r="M69" s="690"/>
      <c r="N69" s="690"/>
      <c r="O69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69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69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69" s="692">
        <f>IF(emailsToExclude[[#This Row],[Enter email address here. ]]="",0,COUNTIF(emailsExclude[Validated and cleaned up],emailsExclude[[#This Row],[Validated and cleaned up]]))</f>
        <v>0</v>
      </c>
      <c r="S69" s="385" t="str">
        <f>IFERROR(IF(FIND("@student.mp.edu.au",emailsExclude[[#This Row],[Validated and cleaned up]]),MID(emailsExclude[[#This Row],[Validated and cleaned up]],2,7),""),"")</f>
        <v/>
      </c>
      <c r="T69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69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69" s="693" t="str">
        <f>IFERROR(IF(emailsExclude[[#This Row],[Validated and cleaned up]]="","",INDEX(R:R,MATCH(emailsExclude[[#This Row],[Validated and cleaned up]],U:U,0))),"")</f>
        <v/>
      </c>
      <c r="W69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69" s="693">
        <f>IF(emailsExclude[[#This Row],[Matching Institute emails]]&lt;&gt;"",COUNTIF(emailsExclude[Validated and cleaned up],emailsExclude[[#This Row],[Matching Institute emails]]),0)</f>
        <v>0</v>
      </c>
      <c r="Y69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69" s="690"/>
      <c r="AA69" s="694" t="str">
        <f>IF(LOWER(LEFT(emailsToExclude[[#This Row],[Reason]],5))="staff","",IF(emailsExclude[[#This Row],[Validated and cleaned up]]="","",IF(COUNTIF($P70:$P$160,emailsExclude[[#This Row],[Validated and cleaned up]])&gt;0,"",SUBSTITUTE(emailsExclude[[#This Row],[Validated and cleaned up]]," ","")&amp;";")))</f>
        <v/>
      </c>
      <c r="AB69" s="694" t="str">
        <f>IF(emailsExclude[[#This Row],[Matching Personal Email]]="",IF(COUNTIF($P70:$P$160,emailsExclude[[#This Row],[Personal email belonging to student ID]])&gt;0,"",IF(emailsExclude[[#This Row],[Personal email belonging to student ID]]="","",SUBSTITUTE(emailsExclude[[#This Row],[Personal email belonging to student ID]]," ","")&amp;";")),IF(COUNTIF($P70:$P$160,emailsExclude[[#This Row],[Matching Personal Email]])&gt;0,"",SUBSTITUTE(emailsExclude[[#This Row],[Matching Personal Email]]," ","")&amp;";"))</f>
        <v/>
      </c>
      <c r="AC69" s="694" t="str">
        <f>IF(emailsExclude[[#This Row],[Matching Institute emails]]="","",IF(COUNTIF($P70:$P$160,emailsExclude[[#This Row],[Matching Institute emails]])&gt;0,"",SUBSTITUTE(emailsExclude[[#This Row],[Matching Institute emails]]," ","")&amp;";"))</f>
        <v/>
      </c>
      <c r="AD69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69" s="694"/>
      <c r="AF69" s="694"/>
      <c r="AG69" s="695"/>
      <c r="AH69" s="695"/>
    </row>
    <row r="70" spans="3:34" x14ac:dyDescent="0.25">
      <c r="C70" s="1" t="str">
        <f>""</f>
        <v/>
      </c>
      <c r="D70" s="1"/>
      <c r="I70" s="679" t="str">
        <f>emailsExclude[[#This Row],[ID]]</f>
        <v/>
      </c>
      <c r="J70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70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70" s="690"/>
      <c r="M70" s="690"/>
      <c r="N70" s="690"/>
      <c r="O70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70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70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70" s="692">
        <f>IF(emailsToExclude[[#This Row],[Enter email address here. ]]="",0,COUNTIF(emailsExclude[Validated and cleaned up],emailsExclude[[#This Row],[Validated and cleaned up]]))</f>
        <v>0</v>
      </c>
      <c r="S70" s="385" t="str">
        <f>IFERROR(IF(FIND("@student.mp.edu.au",emailsExclude[[#This Row],[Validated and cleaned up]]),MID(emailsExclude[[#This Row],[Validated and cleaned up]],2,7),""),"")</f>
        <v/>
      </c>
      <c r="T70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70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70" s="693" t="str">
        <f>IFERROR(IF(emailsExclude[[#This Row],[Validated and cleaned up]]="","",INDEX(R:R,MATCH(emailsExclude[[#This Row],[Validated and cleaned up]],U:U,0))),"")</f>
        <v/>
      </c>
      <c r="W70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70" s="693">
        <f>IF(emailsExclude[[#This Row],[Matching Institute emails]]&lt;&gt;"",COUNTIF(emailsExclude[Validated and cleaned up],emailsExclude[[#This Row],[Matching Institute emails]]),0)</f>
        <v>0</v>
      </c>
      <c r="Y70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70" s="690"/>
      <c r="AA70" s="694" t="str">
        <f>IF(LOWER(LEFT(emailsToExclude[[#This Row],[Reason]],5))="staff","",IF(emailsExclude[[#This Row],[Validated and cleaned up]]="","",IF(COUNTIF($P71:$P$160,emailsExclude[[#This Row],[Validated and cleaned up]])&gt;0,"",SUBSTITUTE(emailsExclude[[#This Row],[Validated and cleaned up]]," ","")&amp;";")))</f>
        <v/>
      </c>
      <c r="AB70" s="694" t="str">
        <f>IF(emailsExclude[[#This Row],[Matching Personal Email]]="",IF(COUNTIF($P71:$P$160,emailsExclude[[#This Row],[Personal email belonging to student ID]])&gt;0,"",IF(emailsExclude[[#This Row],[Personal email belonging to student ID]]="","",SUBSTITUTE(emailsExclude[[#This Row],[Personal email belonging to student ID]]," ","")&amp;";")),IF(COUNTIF($P71:$P$160,emailsExclude[[#This Row],[Matching Personal Email]])&gt;0,"",SUBSTITUTE(emailsExclude[[#This Row],[Matching Personal Email]]," ","")&amp;";"))</f>
        <v/>
      </c>
      <c r="AC70" s="694" t="str">
        <f>IF(emailsExclude[[#This Row],[Matching Institute emails]]="","",IF(COUNTIF($P71:$P$160,emailsExclude[[#This Row],[Matching Institute emails]])&gt;0,"",SUBSTITUTE(emailsExclude[[#This Row],[Matching Institute emails]]," ","")&amp;";"))</f>
        <v/>
      </c>
      <c r="AD70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70" s="694"/>
      <c r="AF70" s="694"/>
      <c r="AG70" s="695"/>
      <c r="AH70" s="695"/>
    </row>
    <row r="71" spans="3:34" x14ac:dyDescent="0.25">
      <c r="C71" s="1" t="str">
        <f>""</f>
        <v/>
      </c>
      <c r="D71" s="1"/>
      <c r="I71" s="679" t="str">
        <f>emailsExclude[[#This Row],[ID]]</f>
        <v/>
      </c>
      <c r="J71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71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71" s="690"/>
      <c r="M71" s="690"/>
      <c r="N71" s="690"/>
      <c r="O71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71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71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71" s="692">
        <f>IF(emailsToExclude[[#This Row],[Enter email address here. ]]="",0,COUNTIF(emailsExclude[Validated and cleaned up],emailsExclude[[#This Row],[Validated and cleaned up]]))</f>
        <v>0</v>
      </c>
      <c r="S71" s="385" t="str">
        <f>IFERROR(IF(FIND("@student.mp.edu.au",emailsExclude[[#This Row],[Validated and cleaned up]]),MID(emailsExclude[[#This Row],[Validated and cleaned up]],2,7),""),"")</f>
        <v/>
      </c>
      <c r="T71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71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71" s="693" t="str">
        <f>IFERROR(IF(emailsExclude[[#This Row],[Validated and cleaned up]]="","",INDEX(R:R,MATCH(emailsExclude[[#This Row],[Validated and cleaned up]],U:U,0))),"")</f>
        <v/>
      </c>
      <c r="W71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71" s="693">
        <f>IF(emailsExclude[[#This Row],[Matching Institute emails]]&lt;&gt;"",COUNTIF(emailsExclude[Validated and cleaned up],emailsExclude[[#This Row],[Matching Institute emails]]),0)</f>
        <v>0</v>
      </c>
      <c r="Y71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71" s="690"/>
      <c r="AA71" s="694" t="str">
        <f>IF(LOWER(LEFT(emailsToExclude[[#This Row],[Reason]],5))="staff","",IF(emailsExclude[[#This Row],[Validated and cleaned up]]="","",IF(COUNTIF($P72:$P$160,emailsExclude[[#This Row],[Validated and cleaned up]])&gt;0,"",SUBSTITUTE(emailsExclude[[#This Row],[Validated and cleaned up]]," ","")&amp;";")))</f>
        <v/>
      </c>
      <c r="AB71" s="694" t="str">
        <f>IF(emailsExclude[[#This Row],[Matching Personal Email]]="",IF(COUNTIF($P72:$P$160,emailsExclude[[#This Row],[Personal email belonging to student ID]])&gt;0,"",IF(emailsExclude[[#This Row],[Personal email belonging to student ID]]="","",SUBSTITUTE(emailsExclude[[#This Row],[Personal email belonging to student ID]]," ","")&amp;";")),IF(COUNTIF($P72:$P$160,emailsExclude[[#This Row],[Matching Personal Email]])&gt;0,"",SUBSTITUTE(emailsExclude[[#This Row],[Matching Personal Email]]," ","")&amp;";"))</f>
        <v/>
      </c>
      <c r="AC71" s="694" t="str">
        <f>IF(emailsExclude[[#This Row],[Matching Institute emails]]="","",IF(COUNTIF($P72:$P$160,emailsExclude[[#This Row],[Matching Institute emails]])&gt;0,"",SUBSTITUTE(emailsExclude[[#This Row],[Matching Institute emails]]," ","")&amp;";"))</f>
        <v/>
      </c>
      <c r="AD71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71" s="694"/>
      <c r="AF71" s="694"/>
      <c r="AG71" s="695"/>
      <c r="AH71" s="695"/>
    </row>
    <row r="72" spans="3:34" x14ac:dyDescent="0.25">
      <c r="C72" s="1" t="str">
        <f>""</f>
        <v/>
      </c>
      <c r="D72" s="1"/>
      <c r="I72" s="679" t="str">
        <f>emailsExclude[[#This Row],[ID]]</f>
        <v/>
      </c>
      <c r="J72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72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72" s="690"/>
      <c r="M72" s="690"/>
      <c r="N72" s="690"/>
      <c r="O72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72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72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72" s="692">
        <f>IF(emailsToExclude[[#This Row],[Enter email address here. ]]="",0,COUNTIF(emailsExclude[Validated and cleaned up],emailsExclude[[#This Row],[Validated and cleaned up]]))</f>
        <v>0</v>
      </c>
      <c r="S72" s="385" t="str">
        <f>IFERROR(IF(FIND("@student.mp.edu.au",emailsExclude[[#This Row],[Validated and cleaned up]]),MID(emailsExclude[[#This Row],[Validated and cleaned up]],2,7),""),"")</f>
        <v/>
      </c>
      <c r="T72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72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72" s="693" t="str">
        <f>IFERROR(IF(emailsExclude[[#This Row],[Validated and cleaned up]]="","",INDEX(R:R,MATCH(emailsExclude[[#This Row],[Validated and cleaned up]],U:U,0))),"")</f>
        <v/>
      </c>
      <c r="W72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72" s="693">
        <f>IF(emailsExclude[[#This Row],[Matching Institute emails]]&lt;&gt;"",COUNTIF(emailsExclude[Validated and cleaned up],emailsExclude[[#This Row],[Matching Institute emails]]),0)</f>
        <v>0</v>
      </c>
      <c r="Y72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72" s="690"/>
      <c r="AA72" s="694" t="str">
        <f>IF(LOWER(LEFT(emailsToExclude[[#This Row],[Reason]],5))="staff","",IF(emailsExclude[[#This Row],[Validated and cleaned up]]="","",IF(COUNTIF($P73:$P$160,emailsExclude[[#This Row],[Validated and cleaned up]])&gt;0,"",SUBSTITUTE(emailsExclude[[#This Row],[Validated and cleaned up]]," ","")&amp;";")))</f>
        <v/>
      </c>
      <c r="AB72" s="694" t="str">
        <f>IF(emailsExclude[[#This Row],[Matching Personal Email]]="",IF(COUNTIF($P73:$P$160,emailsExclude[[#This Row],[Personal email belonging to student ID]])&gt;0,"",IF(emailsExclude[[#This Row],[Personal email belonging to student ID]]="","",SUBSTITUTE(emailsExclude[[#This Row],[Personal email belonging to student ID]]," ","")&amp;";")),IF(COUNTIF($P73:$P$160,emailsExclude[[#This Row],[Matching Personal Email]])&gt;0,"",SUBSTITUTE(emailsExclude[[#This Row],[Matching Personal Email]]," ","")&amp;";"))</f>
        <v/>
      </c>
      <c r="AC72" s="694" t="str">
        <f>IF(emailsExclude[[#This Row],[Matching Institute emails]]="","",IF(COUNTIF($P73:$P$160,emailsExclude[[#This Row],[Matching Institute emails]])&gt;0,"",SUBSTITUTE(emailsExclude[[#This Row],[Matching Institute emails]]," ","")&amp;";"))</f>
        <v/>
      </c>
      <c r="AD72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72" s="694"/>
      <c r="AF72" s="694"/>
      <c r="AG72" s="695"/>
      <c r="AH72" s="695"/>
    </row>
    <row r="73" spans="3:34" x14ac:dyDescent="0.25">
      <c r="C73" s="1" t="str">
        <f>""</f>
        <v/>
      </c>
      <c r="D73" s="1"/>
      <c r="I73" s="679" t="str">
        <f>emailsExclude[[#This Row],[ID]]</f>
        <v/>
      </c>
      <c r="J73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73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73" s="690"/>
      <c r="M73" s="690"/>
      <c r="N73" s="690"/>
      <c r="O73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73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73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73" s="692">
        <f>IF(emailsToExclude[[#This Row],[Enter email address here. ]]="",0,COUNTIF(emailsExclude[Validated and cleaned up],emailsExclude[[#This Row],[Validated and cleaned up]]))</f>
        <v>0</v>
      </c>
      <c r="S73" s="385" t="str">
        <f>IFERROR(IF(FIND("@student.mp.edu.au",emailsExclude[[#This Row],[Validated and cleaned up]]),MID(emailsExclude[[#This Row],[Validated and cleaned up]],2,7),""),"")</f>
        <v/>
      </c>
      <c r="T73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73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73" s="693" t="str">
        <f>IFERROR(IF(emailsExclude[[#This Row],[Validated and cleaned up]]="","",INDEX(R:R,MATCH(emailsExclude[[#This Row],[Validated and cleaned up]],U:U,0))),"")</f>
        <v/>
      </c>
      <c r="W73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73" s="693">
        <f>IF(emailsExclude[[#This Row],[Matching Institute emails]]&lt;&gt;"",COUNTIF(emailsExclude[Validated and cleaned up],emailsExclude[[#This Row],[Matching Institute emails]]),0)</f>
        <v>0</v>
      </c>
      <c r="Y73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73" s="690"/>
      <c r="AA73" s="694" t="str">
        <f>IF(LOWER(LEFT(emailsToExclude[[#This Row],[Reason]],5))="staff","",IF(emailsExclude[[#This Row],[Validated and cleaned up]]="","",IF(COUNTIF($P74:$P$160,emailsExclude[[#This Row],[Validated and cleaned up]])&gt;0,"",SUBSTITUTE(emailsExclude[[#This Row],[Validated and cleaned up]]," ","")&amp;";")))</f>
        <v/>
      </c>
      <c r="AB73" s="694" t="str">
        <f>IF(emailsExclude[[#This Row],[Matching Personal Email]]="",IF(COUNTIF($P74:$P$160,emailsExclude[[#This Row],[Personal email belonging to student ID]])&gt;0,"",IF(emailsExclude[[#This Row],[Personal email belonging to student ID]]="","",SUBSTITUTE(emailsExclude[[#This Row],[Personal email belonging to student ID]]," ","")&amp;";")),IF(COUNTIF($P74:$P$160,emailsExclude[[#This Row],[Matching Personal Email]])&gt;0,"",SUBSTITUTE(emailsExclude[[#This Row],[Matching Personal Email]]," ","")&amp;";"))</f>
        <v/>
      </c>
      <c r="AC73" s="694" t="str">
        <f>IF(emailsExclude[[#This Row],[Matching Institute emails]]="","",IF(COUNTIF($P74:$P$160,emailsExclude[[#This Row],[Matching Institute emails]])&gt;0,"",SUBSTITUTE(emailsExclude[[#This Row],[Matching Institute emails]]," ","")&amp;";"))</f>
        <v/>
      </c>
      <c r="AD73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73" s="694"/>
      <c r="AF73" s="694"/>
      <c r="AG73" s="695"/>
      <c r="AH73" s="695"/>
    </row>
    <row r="74" spans="3:34" x14ac:dyDescent="0.25">
      <c r="C74" s="1" t="str">
        <f>""</f>
        <v/>
      </c>
      <c r="D74" s="1"/>
      <c r="I74" s="679" t="str">
        <f>emailsExclude[[#This Row],[ID]]</f>
        <v/>
      </c>
      <c r="J74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74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74" s="690"/>
      <c r="M74" s="690"/>
      <c r="N74" s="690"/>
      <c r="O74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74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74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74" s="692">
        <f>IF(emailsToExclude[[#This Row],[Enter email address here. ]]="",0,COUNTIF(emailsExclude[Validated and cleaned up],emailsExclude[[#This Row],[Validated and cleaned up]]))</f>
        <v>0</v>
      </c>
      <c r="S74" s="385" t="str">
        <f>IFERROR(IF(FIND("@student.mp.edu.au",emailsExclude[[#This Row],[Validated and cleaned up]]),MID(emailsExclude[[#This Row],[Validated and cleaned up]],2,7),""),"")</f>
        <v/>
      </c>
      <c r="T74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74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74" s="693" t="str">
        <f>IFERROR(IF(emailsExclude[[#This Row],[Validated and cleaned up]]="","",INDEX(R:R,MATCH(emailsExclude[[#This Row],[Validated and cleaned up]],U:U,0))),"")</f>
        <v/>
      </c>
      <c r="W74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74" s="693">
        <f>IF(emailsExclude[[#This Row],[Matching Institute emails]]&lt;&gt;"",COUNTIF(emailsExclude[Validated and cleaned up],emailsExclude[[#This Row],[Matching Institute emails]]),0)</f>
        <v>0</v>
      </c>
      <c r="Y74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74" s="690"/>
      <c r="AA74" s="694" t="str">
        <f>IF(LOWER(LEFT(emailsToExclude[[#This Row],[Reason]],5))="staff","",IF(emailsExclude[[#This Row],[Validated and cleaned up]]="","",IF(COUNTIF($P75:$P$160,emailsExclude[[#This Row],[Validated and cleaned up]])&gt;0,"",SUBSTITUTE(emailsExclude[[#This Row],[Validated and cleaned up]]," ","")&amp;";")))</f>
        <v/>
      </c>
      <c r="AB74" s="694" t="str">
        <f>IF(emailsExclude[[#This Row],[Matching Personal Email]]="",IF(COUNTIF($P75:$P$160,emailsExclude[[#This Row],[Personal email belonging to student ID]])&gt;0,"",IF(emailsExclude[[#This Row],[Personal email belonging to student ID]]="","",SUBSTITUTE(emailsExclude[[#This Row],[Personal email belonging to student ID]]," ","")&amp;";")),IF(COUNTIF($P75:$P$160,emailsExclude[[#This Row],[Matching Personal Email]])&gt;0,"",SUBSTITUTE(emailsExclude[[#This Row],[Matching Personal Email]]," ","")&amp;";"))</f>
        <v/>
      </c>
      <c r="AC74" s="694" t="str">
        <f>IF(emailsExclude[[#This Row],[Matching Institute emails]]="","",IF(COUNTIF($P75:$P$160,emailsExclude[[#This Row],[Matching Institute emails]])&gt;0,"",SUBSTITUTE(emailsExclude[[#This Row],[Matching Institute emails]]," ","")&amp;";"))</f>
        <v/>
      </c>
      <c r="AD74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74" s="694"/>
      <c r="AF74" s="694"/>
      <c r="AG74" s="695"/>
      <c r="AH74" s="695"/>
    </row>
    <row r="75" spans="3:34" x14ac:dyDescent="0.25">
      <c r="C75" s="1" t="str">
        <f>""</f>
        <v/>
      </c>
      <c r="D75" s="1"/>
      <c r="I75" s="679" t="str">
        <f>emailsExclude[[#This Row],[ID]]</f>
        <v/>
      </c>
      <c r="J75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75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75" s="690"/>
      <c r="M75" s="690"/>
      <c r="N75" s="690"/>
      <c r="O75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75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75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75" s="692">
        <f>IF(emailsToExclude[[#This Row],[Enter email address here. ]]="",0,COUNTIF(emailsExclude[Validated and cleaned up],emailsExclude[[#This Row],[Validated and cleaned up]]))</f>
        <v>0</v>
      </c>
      <c r="S75" s="385" t="str">
        <f>IFERROR(IF(FIND("@student.mp.edu.au",emailsExclude[[#This Row],[Validated and cleaned up]]),MID(emailsExclude[[#This Row],[Validated and cleaned up]],2,7),""),"")</f>
        <v/>
      </c>
      <c r="T75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75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75" s="693" t="str">
        <f>IFERROR(IF(emailsExclude[[#This Row],[Validated and cleaned up]]="","",INDEX(R:R,MATCH(emailsExclude[[#This Row],[Validated and cleaned up]],U:U,0))),"")</f>
        <v/>
      </c>
      <c r="W75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75" s="693">
        <f>IF(emailsExclude[[#This Row],[Matching Institute emails]]&lt;&gt;"",COUNTIF(emailsExclude[Validated and cleaned up],emailsExclude[[#This Row],[Matching Institute emails]]),0)</f>
        <v>0</v>
      </c>
      <c r="Y75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75" s="690"/>
      <c r="AA75" s="694" t="str">
        <f>IF(LOWER(LEFT(emailsToExclude[[#This Row],[Reason]],5))="staff","",IF(emailsExclude[[#This Row],[Validated and cleaned up]]="","",IF(COUNTIF($P76:$P$160,emailsExclude[[#This Row],[Validated and cleaned up]])&gt;0,"",SUBSTITUTE(emailsExclude[[#This Row],[Validated and cleaned up]]," ","")&amp;";")))</f>
        <v/>
      </c>
      <c r="AB75" s="694" t="str">
        <f>IF(emailsExclude[[#This Row],[Matching Personal Email]]="",IF(COUNTIF($P76:$P$160,emailsExclude[[#This Row],[Personal email belonging to student ID]])&gt;0,"",IF(emailsExclude[[#This Row],[Personal email belonging to student ID]]="","",SUBSTITUTE(emailsExclude[[#This Row],[Personal email belonging to student ID]]," ","")&amp;";")),IF(COUNTIF($P76:$P$160,emailsExclude[[#This Row],[Matching Personal Email]])&gt;0,"",SUBSTITUTE(emailsExclude[[#This Row],[Matching Personal Email]]," ","")&amp;";"))</f>
        <v/>
      </c>
      <c r="AC75" s="694" t="str">
        <f>IF(emailsExclude[[#This Row],[Matching Institute emails]]="","",IF(COUNTIF($P76:$P$160,emailsExclude[[#This Row],[Matching Institute emails]])&gt;0,"",SUBSTITUTE(emailsExclude[[#This Row],[Matching Institute emails]]," ","")&amp;";"))</f>
        <v/>
      </c>
      <c r="AD75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75" s="694"/>
      <c r="AF75" s="694"/>
      <c r="AG75" s="695"/>
      <c r="AH75" s="695"/>
    </row>
    <row r="76" spans="3:34" x14ac:dyDescent="0.25">
      <c r="C76" s="1" t="str">
        <f>""</f>
        <v/>
      </c>
      <c r="D76" s="1"/>
      <c r="I76" s="679" t="str">
        <f>emailsExclude[[#This Row],[ID]]</f>
        <v/>
      </c>
      <c r="J76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76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76" s="690"/>
      <c r="M76" s="690"/>
      <c r="N76" s="690"/>
      <c r="O76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76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76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76" s="692">
        <f>IF(emailsToExclude[[#This Row],[Enter email address here. ]]="",0,COUNTIF(emailsExclude[Validated and cleaned up],emailsExclude[[#This Row],[Validated and cleaned up]]))</f>
        <v>0</v>
      </c>
      <c r="S76" s="385" t="str">
        <f>IFERROR(IF(FIND("@student.mp.edu.au",emailsExclude[[#This Row],[Validated and cleaned up]]),MID(emailsExclude[[#This Row],[Validated and cleaned up]],2,7),""),"")</f>
        <v/>
      </c>
      <c r="T76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76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76" s="693" t="str">
        <f>IFERROR(IF(emailsExclude[[#This Row],[Validated and cleaned up]]="","",INDEX(R:R,MATCH(emailsExclude[[#This Row],[Validated and cleaned up]],U:U,0))),"")</f>
        <v/>
      </c>
      <c r="W76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76" s="693">
        <f>IF(emailsExclude[[#This Row],[Matching Institute emails]]&lt;&gt;"",COUNTIF(emailsExclude[Validated and cleaned up],emailsExclude[[#This Row],[Matching Institute emails]]),0)</f>
        <v>0</v>
      </c>
      <c r="Y76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76" s="690"/>
      <c r="AA76" s="694" t="str">
        <f>IF(LOWER(LEFT(emailsToExclude[[#This Row],[Reason]],5))="staff","",IF(emailsExclude[[#This Row],[Validated and cleaned up]]="","",IF(COUNTIF($P77:$P$160,emailsExclude[[#This Row],[Validated and cleaned up]])&gt;0,"",SUBSTITUTE(emailsExclude[[#This Row],[Validated and cleaned up]]," ","")&amp;";")))</f>
        <v/>
      </c>
      <c r="AB76" s="694" t="str">
        <f>IF(emailsExclude[[#This Row],[Matching Personal Email]]="",IF(COUNTIF($P77:$P$160,emailsExclude[[#This Row],[Personal email belonging to student ID]])&gt;0,"",IF(emailsExclude[[#This Row],[Personal email belonging to student ID]]="","",SUBSTITUTE(emailsExclude[[#This Row],[Personal email belonging to student ID]]," ","")&amp;";")),IF(COUNTIF($P77:$P$160,emailsExclude[[#This Row],[Matching Personal Email]])&gt;0,"",SUBSTITUTE(emailsExclude[[#This Row],[Matching Personal Email]]," ","")&amp;";"))</f>
        <v/>
      </c>
      <c r="AC76" s="694" t="str">
        <f>IF(emailsExclude[[#This Row],[Matching Institute emails]]="","",IF(COUNTIF($P77:$P$160,emailsExclude[[#This Row],[Matching Institute emails]])&gt;0,"",SUBSTITUTE(emailsExclude[[#This Row],[Matching Institute emails]]," ","")&amp;";"))</f>
        <v/>
      </c>
      <c r="AD76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76" s="694"/>
      <c r="AF76" s="694"/>
      <c r="AG76" s="695"/>
      <c r="AH76" s="695"/>
    </row>
    <row r="77" spans="3:34" x14ac:dyDescent="0.25">
      <c r="C77" s="1" t="str">
        <f>""</f>
        <v/>
      </c>
      <c r="D77" s="1"/>
      <c r="I77" s="679" t="str">
        <f>emailsExclude[[#This Row],[ID]]</f>
        <v/>
      </c>
      <c r="J77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77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77" s="690"/>
      <c r="M77" s="690"/>
      <c r="N77" s="690"/>
      <c r="O77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77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77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77" s="692">
        <f>IF(emailsToExclude[[#This Row],[Enter email address here. ]]="",0,COUNTIF(emailsExclude[Validated and cleaned up],emailsExclude[[#This Row],[Validated and cleaned up]]))</f>
        <v>0</v>
      </c>
      <c r="S77" s="385" t="str">
        <f>IFERROR(IF(FIND("@student.mp.edu.au",emailsExclude[[#This Row],[Validated and cleaned up]]),MID(emailsExclude[[#This Row],[Validated and cleaned up]],2,7),""),"")</f>
        <v/>
      </c>
      <c r="T77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77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77" s="693" t="str">
        <f>IFERROR(IF(emailsExclude[[#This Row],[Validated and cleaned up]]="","",INDEX(R:R,MATCH(emailsExclude[[#This Row],[Validated and cleaned up]],U:U,0))),"")</f>
        <v/>
      </c>
      <c r="W77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77" s="693">
        <f>IF(emailsExclude[[#This Row],[Matching Institute emails]]&lt;&gt;"",COUNTIF(emailsExclude[Validated and cleaned up],emailsExclude[[#This Row],[Matching Institute emails]]),0)</f>
        <v>0</v>
      </c>
      <c r="Y77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77" s="690"/>
      <c r="AA77" s="694" t="str">
        <f>IF(LOWER(LEFT(emailsToExclude[[#This Row],[Reason]],5))="staff","",IF(emailsExclude[[#This Row],[Validated and cleaned up]]="","",IF(COUNTIF($P78:$P$160,emailsExclude[[#This Row],[Validated and cleaned up]])&gt;0,"",SUBSTITUTE(emailsExclude[[#This Row],[Validated and cleaned up]]," ","")&amp;";")))</f>
        <v/>
      </c>
      <c r="AB77" s="694" t="str">
        <f>IF(emailsExclude[[#This Row],[Matching Personal Email]]="",IF(COUNTIF($P78:$P$160,emailsExclude[[#This Row],[Personal email belonging to student ID]])&gt;0,"",IF(emailsExclude[[#This Row],[Personal email belonging to student ID]]="","",SUBSTITUTE(emailsExclude[[#This Row],[Personal email belonging to student ID]]," ","")&amp;";")),IF(COUNTIF($P78:$P$160,emailsExclude[[#This Row],[Matching Personal Email]])&gt;0,"",SUBSTITUTE(emailsExclude[[#This Row],[Matching Personal Email]]," ","")&amp;";"))</f>
        <v/>
      </c>
      <c r="AC77" s="694" t="str">
        <f>IF(emailsExclude[[#This Row],[Matching Institute emails]]="","",IF(COUNTIF($P78:$P$160,emailsExclude[[#This Row],[Matching Institute emails]])&gt;0,"",SUBSTITUTE(emailsExclude[[#This Row],[Matching Institute emails]]," ","")&amp;";"))</f>
        <v/>
      </c>
      <c r="AD77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77" s="694"/>
      <c r="AF77" s="694"/>
      <c r="AG77" s="695"/>
      <c r="AH77" s="695"/>
    </row>
    <row r="78" spans="3:34" x14ac:dyDescent="0.25">
      <c r="C78" s="1" t="str">
        <f>""</f>
        <v/>
      </c>
      <c r="D78" s="1"/>
      <c r="I78" s="679" t="str">
        <f>emailsExclude[[#This Row],[ID]]</f>
        <v/>
      </c>
      <c r="J78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78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78" s="690"/>
      <c r="M78" s="690"/>
      <c r="N78" s="690"/>
      <c r="O78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78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78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78" s="692">
        <f>IF(emailsToExclude[[#This Row],[Enter email address here. ]]="",0,COUNTIF(emailsExclude[Validated and cleaned up],emailsExclude[[#This Row],[Validated and cleaned up]]))</f>
        <v>0</v>
      </c>
      <c r="S78" s="385" t="str">
        <f>IFERROR(IF(FIND("@student.mp.edu.au",emailsExclude[[#This Row],[Validated and cleaned up]]),MID(emailsExclude[[#This Row],[Validated and cleaned up]],2,7),""),"")</f>
        <v/>
      </c>
      <c r="T78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78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78" s="693" t="str">
        <f>IFERROR(IF(emailsExclude[[#This Row],[Validated and cleaned up]]="","",INDEX(R:R,MATCH(emailsExclude[[#This Row],[Validated and cleaned up]],U:U,0))),"")</f>
        <v/>
      </c>
      <c r="W78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78" s="693">
        <f>IF(emailsExclude[[#This Row],[Matching Institute emails]]&lt;&gt;"",COUNTIF(emailsExclude[Validated and cleaned up],emailsExclude[[#This Row],[Matching Institute emails]]),0)</f>
        <v>0</v>
      </c>
      <c r="Y78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78" s="690"/>
      <c r="AA78" s="694" t="str">
        <f>IF(LOWER(LEFT(emailsToExclude[[#This Row],[Reason]],5))="staff","",IF(emailsExclude[[#This Row],[Validated and cleaned up]]="","",IF(COUNTIF($P79:$P$160,emailsExclude[[#This Row],[Validated and cleaned up]])&gt;0,"",SUBSTITUTE(emailsExclude[[#This Row],[Validated and cleaned up]]," ","")&amp;";")))</f>
        <v/>
      </c>
      <c r="AB78" s="694" t="str">
        <f>IF(emailsExclude[[#This Row],[Matching Personal Email]]="",IF(COUNTIF($P79:$P$160,emailsExclude[[#This Row],[Personal email belonging to student ID]])&gt;0,"",IF(emailsExclude[[#This Row],[Personal email belonging to student ID]]="","",SUBSTITUTE(emailsExclude[[#This Row],[Personal email belonging to student ID]]," ","")&amp;";")),IF(COUNTIF($P79:$P$160,emailsExclude[[#This Row],[Matching Personal Email]])&gt;0,"",SUBSTITUTE(emailsExclude[[#This Row],[Matching Personal Email]]," ","")&amp;";"))</f>
        <v/>
      </c>
      <c r="AC78" s="694" t="str">
        <f>IF(emailsExclude[[#This Row],[Matching Institute emails]]="","",IF(COUNTIF($P79:$P$160,emailsExclude[[#This Row],[Matching Institute emails]])&gt;0,"",SUBSTITUTE(emailsExclude[[#This Row],[Matching Institute emails]]," ","")&amp;";"))</f>
        <v/>
      </c>
      <c r="AD78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78" s="694"/>
      <c r="AF78" s="694"/>
      <c r="AG78" s="695"/>
      <c r="AH78" s="695"/>
    </row>
    <row r="79" spans="3:34" x14ac:dyDescent="0.25">
      <c r="C79" s="1" t="str">
        <f>""</f>
        <v/>
      </c>
      <c r="D79" s="1"/>
      <c r="I79" s="679" t="str">
        <f>emailsExclude[[#This Row],[ID]]</f>
        <v/>
      </c>
      <c r="J79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79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79" s="690"/>
      <c r="M79" s="690"/>
      <c r="N79" s="690"/>
      <c r="O79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79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79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79" s="692">
        <f>IF(emailsToExclude[[#This Row],[Enter email address here. ]]="",0,COUNTIF(emailsExclude[Validated and cleaned up],emailsExclude[[#This Row],[Validated and cleaned up]]))</f>
        <v>0</v>
      </c>
      <c r="S79" s="385" t="str">
        <f>IFERROR(IF(FIND("@student.mp.edu.au",emailsExclude[[#This Row],[Validated and cleaned up]]),MID(emailsExclude[[#This Row],[Validated and cleaned up]],2,7),""),"")</f>
        <v/>
      </c>
      <c r="T79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79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79" s="693" t="str">
        <f>IFERROR(IF(emailsExclude[[#This Row],[Validated and cleaned up]]="","",INDEX(R:R,MATCH(emailsExclude[[#This Row],[Validated and cleaned up]],U:U,0))),"")</f>
        <v/>
      </c>
      <c r="W79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79" s="693">
        <f>IF(emailsExclude[[#This Row],[Matching Institute emails]]&lt;&gt;"",COUNTIF(emailsExclude[Validated and cleaned up],emailsExclude[[#This Row],[Matching Institute emails]]),0)</f>
        <v>0</v>
      </c>
      <c r="Y79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79" s="690"/>
      <c r="AA79" s="694" t="str">
        <f>IF(LOWER(LEFT(emailsToExclude[[#This Row],[Reason]],5))="staff","",IF(emailsExclude[[#This Row],[Validated and cleaned up]]="","",IF(COUNTIF($P80:$P$160,emailsExclude[[#This Row],[Validated and cleaned up]])&gt;0,"",SUBSTITUTE(emailsExclude[[#This Row],[Validated and cleaned up]]," ","")&amp;";")))</f>
        <v/>
      </c>
      <c r="AB79" s="694" t="str">
        <f>IF(emailsExclude[[#This Row],[Matching Personal Email]]="",IF(COUNTIF($P80:$P$160,emailsExclude[[#This Row],[Personal email belonging to student ID]])&gt;0,"",IF(emailsExclude[[#This Row],[Personal email belonging to student ID]]="","",SUBSTITUTE(emailsExclude[[#This Row],[Personal email belonging to student ID]]," ","")&amp;";")),IF(COUNTIF($P80:$P$160,emailsExclude[[#This Row],[Matching Personal Email]])&gt;0,"",SUBSTITUTE(emailsExclude[[#This Row],[Matching Personal Email]]," ","")&amp;";"))</f>
        <v/>
      </c>
      <c r="AC79" s="694" t="str">
        <f>IF(emailsExclude[[#This Row],[Matching Institute emails]]="","",IF(COUNTIF($P80:$P$160,emailsExclude[[#This Row],[Matching Institute emails]])&gt;0,"",SUBSTITUTE(emailsExclude[[#This Row],[Matching Institute emails]]," ","")&amp;";"))</f>
        <v/>
      </c>
      <c r="AD79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79" s="694"/>
      <c r="AF79" s="694"/>
      <c r="AG79" s="695"/>
      <c r="AH79" s="695"/>
    </row>
    <row r="80" spans="3:34" x14ac:dyDescent="0.25">
      <c r="C80" s="1" t="str">
        <f>""</f>
        <v/>
      </c>
      <c r="D80" s="1"/>
      <c r="I80" s="679" t="str">
        <f>emailsExclude[[#This Row],[ID]]</f>
        <v/>
      </c>
      <c r="J80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80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80" s="690"/>
      <c r="M80" s="690"/>
      <c r="N80" s="690"/>
      <c r="O80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80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80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80" s="692">
        <f>IF(emailsToExclude[[#This Row],[Enter email address here. ]]="",0,COUNTIF(emailsExclude[Validated and cleaned up],emailsExclude[[#This Row],[Validated and cleaned up]]))</f>
        <v>0</v>
      </c>
      <c r="S80" s="385" t="str">
        <f>IFERROR(IF(FIND("@student.mp.edu.au",emailsExclude[[#This Row],[Validated and cleaned up]]),MID(emailsExclude[[#This Row],[Validated and cleaned up]],2,7),""),"")</f>
        <v/>
      </c>
      <c r="T80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80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80" s="693" t="str">
        <f>IFERROR(IF(emailsExclude[[#This Row],[Validated and cleaned up]]="","",INDEX(R:R,MATCH(emailsExclude[[#This Row],[Validated and cleaned up]],U:U,0))),"")</f>
        <v/>
      </c>
      <c r="W80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80" s="693">
        <f>IF(emailsExclude[[#This Row],[Matching Institute emails]]&lt;&gt;"",COUNTIF(emailsExclude[Validated and cleaned up],emailsExclude[[#This Row],[Matching Institute emails]]),0)</f>
        <v>0</v>
      </c>
      <c r="Y80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80" s="690"/>
      <c r="AA80" s="694" t="str">
        <f>IF(LOWER(LEFT(emailsToExclude[[#This Row],[Reason]],5))="staff","",IF(emailsExclude[[#This Row],[Validated and cleaned up]]="","",IF(COUNTIF($P81:$P$160,emailsExclude[[#This Row],[Validated and cleaned up]])&gt;0,"",SUBSTITUTE(emailsExclude[[#This Row],[Validated and cleaned up]]," ","")&amp;";")))</f>
        <v/>
      </c>
      <c r="AB80" s="694" t="str">
        <f>IF(emailsExclude[[#This Row],[Matching Personal Email]]="",IF(COUNTIF($P81:$P$160,emailsExclude[[#This Row],[Personal email belonging to student ID]])&gt;0,"",IF(emailsExclude[[#This Row],[Personal email belonging to student ID]]="","",SUBSTITUTE(emailsExclude[[#This Row],[Personal email belonging to student ID]]," ","")&amp;";")),IF(COUNTIF($P81:$P$160,emailsExclude[[#This Row],[Matching Personal Email]])&gt;0,"",SUBSTITUTE(emailsExclude[[#This Row],[Matching Personal Email]]," ","")&amp;";"))</f>
        <v/>
      </c>
      <c r="AC80" s="694" t="str">
        <f>IF(emailsExclude[[#This Row],[Matching Institute emails]]="","",IF(COUNTIF($P81:$P$160,emailsExclude[[#This Row],[Matching Institute emails]])&gt;0,"",SUBSTITUTE(emailsExclude[[#This Row],[Matching Institute emails]]," ","")&amp;";"))</f>
        <v/>
      </c>
      <c r="AD80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80" s="694"/>
      <c r="AF80" s="694"/>
      <c r="AG80" s="695"/>
      <c r="AH80" s="695"/>
    </row>
    <row r="81" spans="3:34" x14ac:dyDescent="0.25">
      <c r="C81" s="1" t="str">
        <f>""</f>
        <v/>
      </c>
      <c r="D81" s="1"/>
      <c r="I81" s="679" t="str">
        <f>emailsExclude[[#This Row],[ID]]</f>
        <v/>
      </c>
      <c r="J81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81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81" s="690"/>
      <c r="M81" s="690"/>
      <c r="N81" s="690"/>
      <c r="O81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81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81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81" s="692">
        <f>IF(emailsToExclude[[#This Row],[Enter email address here. ]]="",0,COUNTIF(emailsExclude[Validated and cleaned up],emailsExclude[[#This Row],[Validated and cleaned up]]))</f>
        <v>0</v>
      </c>
      <c r="S81" s="385" t="str">
        <f>IFERROR(IF(FIND("@student.mp.edu.au",emailsExclude[[#This Row],[Validated and cleaned up]]),MID(emailsExclude[[#This Row],[Validated and cleaned up]],2,7),""),"")</f>
        <v/>
      </c>
      <c r="T81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81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81" s="693" t="str">
        <f>IFERROR(IF(emailsExclude[[#This Row],[Validated and cleaned up]]="","",INDEX(R:R,MATCH(emailsExclude[[#This Row],[Validated and cleaned up]],U:U,0))),"")</f>
        <v/>
      </c>
      <c r="W81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81" s="693">
        <f>IF(emailsExclude[[#This Row],[Matching Institute emails]]&lt;&gt;"",COUNTIF(emailsExclude[Validated and cleaned up],emailsExclude[[#This Row],[Matching Institute emails]]),0)</f>
        <v>0</v>
      </c>
      <c r="Y81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81" s="690"/>
      <c r="AA81" s="694" t="str">
        <f>IF(LOWER(LEFT(emailsToExclude[[#This Row],[Reason]],5))="staff","",IF(emailsExclude[[#This Row],[Validated and cleaned up]]="","",IF(COUNTIF($P82:$P$160,emailsExclude[[#This Row],[Validated and cleaned up]])&gt;0,"",SUBSTITUTE(emailsExclude[[#This Row],[Validated and cleaned up]]," ","")&amp;";")))</f>
        <v/>
      </c>
      <c r="AB81" s="694" t="str">
        <f>IF(emailsExclude[[#This Row],[Matching Personal Email]]="",IF(COUNTIF($P82:$P$160,emailsExclude[[#This Row],[Personal email belonging to student ID]])&gt;0,"",IF(emailsExclude[[#This Row],[Personal email belonging to student ID]]="","",SUBSTITUTE(emailsExclude[[#This Row],[Personal email belonging to student ID]]," ","")&amp;";")),IF(COUNTIF($P82:$P$160,emailsExclude[[#This Row],[Matching Personal Email]])&gt;0,"",SUBSTITUTE(emailsExclude[[#This Row],[Matching Personal Email]]," ","")&amp;";"))</f>
        <v/>
      </c>
      <c r="AC81" s="694" t="str">
        <f>IF(emailsExclude[[#This Row],[Matching Institute emails]]="","",IF(COUNTIF($P82:$P$160,emailsExclude[[#This Row],[Matching Institute emails]])&gt;0,"",SUBSTITUTE(emailsExclude[[#This Row],[Matching Institute emails]]," ","")&amp;";"))</f>
        <v/>
      </c>
      <c r="AD81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81" s="694"/>
      <c r="AF81" s="694"/>
      <c r="AG81" s="695"/>
      <c r="AH81" s="695"/>
    </row>
    <row r="82" spans="3:34" x14ac:dyDescent="0.25">
      <c r="C82" s="1" t="str">
        <f>""</f>
        <v/>
      </c>
      <c r="D82" s="1"/>
      <c r="I82" s="679" t="str">
        <f>emailsExclude[[#This Row],[ID]]</f>
        <v/>
      </c>
      <c r="J82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82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82" s="690"/>
      <c r="M82" s="690"/>
      <c r="N82" s="690"/>
      <c r="O82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82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82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82" s="692">
        <f>IF(emailsToExclude[[#This Row],[Enter email address here. ]]="",0,COUNTIF(emailsExclude[Validated and cleaned up],emailsExclude[[#This Row],[Validated and cleaned up]]))</f>
        <v>0</v>
      </c>
      <c r="S82" s="385" t="str">
        <f>IFERROR(IF(FIND("@student.mp.edu.au",emailsExclude[[#This Row],[Validated and cleaned up]]),MID(emailsExclude[[#This Row],[Validated and cleaned up]],2,7),""),"")</f>
        <v/>
      </c>
      <c r="T82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82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82" s="693" t="str">
        <f>IFERROR(IF(emailsExclude[[#This Row],[Validated and cleaned up]]="","",INDEX(R:R,MATCH(emailsExclude[[#This Row],[Validated and cleaned up]],U:U,0))),"")</f>
        <v/>
      </c>
      <c r="W82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82" s="693">
        <f>IF(emailsExclude[[#This Row],[Matching Institute emails]]&lt;&gt;"",COUNTIF(emailsExclude[Validated and cleaned up],emailsExclude[[#This Row],[Matching Institute emails]]),0)</f>
        <v>0</v>
      </c>
      <c r="Y82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82" s="690"/>
      <c r="AA82" s="694" t="str">
        <f>IF(LOWER(LEFT(emailsToExclude[[#This Row],[Reason]],5))="staff","",IF(emailsExclude[[#This Row],[Validated and cleaned up]]="","",IF(COUNTIF($P83:$P$160,emailsExclude[[#This Row],[Validated and cleaned up]])&gt;0,"",SUBSTITUTE(emailsExclude[[#This Row],[Validated and cleaned up]]," ","")&amp;";")))</f>
        <v/>
      </c>
      <c r="AB82" s="694" t="str">
        <f>IF(emailsExclude[[#This Row],[Matching Personal Email]]="",IF(COUNTIF($P83:$P$160,emailsExclude[[#This Row],[Personal email belonging to student ID]])&gt;0,"",IF(emailsExclude[[#This Row],[Personal email belonging to student ID]]="","",SUBSTITUTE(emailsExclude[[#This Row],[Personal email belonging to student ID]]," ","")&amp;";")),IF(COUNTIF($P83:$P$160,emailsExclude[[#This Row],[Matching Personal Email]])&gt;0,"",SUBSTITUTE(emailsExclude[[#This Row],[Matching Personal Email]]," ","")&amp;";"))</f>
        <v/>
      </c>
      <c r="AC82" s="694" t="str">
        <f>IF(emailsExclude[[#This Row],[Matching Institute emails]]="","",IF(COUNTIF($P83:$P$160,emailsExclude[[#This Row],[Matching Institute emails]])&gt;0,"",SUBSTITUTE(emailsExclude[[#This Row],[Matching Institute emails]]," ","")&amp;";"))</f>
        <v/>
      </c>
      <c r="AD82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82" s="694"/>
      <c r="AF82" s="694"/>
      <c r="AG82" s="695"/>
      <c r="AH82" s="695"/>
    </row>
    <row r="83" spans="3:34" x14ac:dyDescent="0.25">
      <c r="C83" s="1" t="str">
        <f>""</f>
        <v/>
      </c>
      <c r="D83" s="1"/>
      <c r="I83" s="679" t="str">
        <f>emailsExclude[[#This Row],[ID]]</f>
        <v/>
      </c>
      <c r="J83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83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83" s="690"/>
      <c r="M83" s="690"/>
      <c r="N83" s="690"/>
      <c r="O83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83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83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83" s="692">
        <f>IF(emailsToExclude[[#This Row],[Enter email address here. ]]="",0,COUNTIF(emailsExclude[Validated and cleaned up],emailsExclude[[#This Row],[Validated and cleaned up]]))</f>
        <v>0</v>
      </c>
      <c r="S83" s="385" t="str">
        <f>IFERROR(IF(FIND("@student.mp.edu.au",emailsExclude[[#This Row],[Validated and cleaned up]]),MID(emailsExclude[[#This Row],[Validated and cleaned up]],2,7),""),"")</f>
        <v/>
      </c>
      <c r="T83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83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83" s="693" t="str">
        <f>IFERROR(IF(emailsExclude[[#This Row],[Validated and cleaned up]]="","",INDEX(R:R,MATCH(emailsExclude[[#This Row],[Validated and cleaned up]],U:U,0))),"")</f>
        <v/>
      </c>
      <c r="W83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83" s="693">
        <f>IF(emailsExclude[[#This Row],[Matching Institute emails]]&lt;&gt;"",COUNTIF(emailsExclude[Validated and cleaned up],emailsExclude[[#This Row],[Matching Institute emails]]),0)</f>
        <v>0</v>
      </c>
      <c r="Y83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83" s="690"/>
      <c r="AA83" s="694" t="str">
        <f>IF(LOWER(LEFT(emailsToExclude[[#This Row],[Reason]],5))="staff","",IF(emailsExclude[[#This Row],[Validated and cleaned up]]="","",IF(COUNTIF($P84:$P$160,emailsExclude[[#This Row],[Validated and cleaned up]])&gt;0,"",SUBSTITUTE(emailsExclude[[#This Row],[Validated and cleaned up]]," ","")&amp;";")))</f>
        <v/>
      </c>
      <c r="AB83" s="694" t="str">
        <f>IF(emailsExclude[[#This Row],[Matching Personal Email]]="",IF(COUNTIF($P84:$P$160,emailsExclude[[#This Row],[Personal email belonging to student ID]])&gt;0,"",IF(emailsExclude[[#This Row],[Personal email belonging to student ID]]="","",SUBSTITUTE(emailsExclude[[#This Row],[Personal email belonging to student ID]]," ","")&amp;";")),IF(COUNTIF($P84:$P$160,emailsExclude[[#This Row],[Matching Personal Email]])&gt;0,"",SUBSTITUTE(emailsExclude[[#This Row],[Matching Personal Email]]," ","")&amp;";"))</f>
        <v/>
      </c>
      <c r="AC83" s="694" t="str">
        <f>IF(emailsExclude[[#This Row],[Matching Institute emails]]="","",IF(COUNTIF($P84:$P$160,emailsExclude[[#This Row],[Matching Institute emails]])&gt;0,"",SUBSTITUTE(emailsExclude[[#This Row],[Matching Institute emails]]," ","")&amp;";"))</f>
        <v/>
      </c>
      <c r="AD83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83" s="694"/>
      <c r="AF83" s="694"/>
      <c r="AG83" s="695"/>
      <c r="AH83" s="695"/>
    </row>
    <row r="84" spans="3:34" x14ac:dyDescent="0.25">
      <c r="C84" s="1" t="str">
        <f>""</f>
        <v/>
      </c>
      <c r="D84" s="1"/>
      <c r="I84" s="679" t="str">
        <f>emailsExclude[[#This Row],[ID]]</f>
        <v/>
      </c>
      <c r="J84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84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84" s="690"/>
      <c r="M84" s="690"/>
      <c r="N84" s="690"/>
      <c r="O84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84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84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84" s="692">
        <f>IF(emailsToExclude[[#This Row],[Enter email address here. ]]="",0,COUNTIF(emailsExclude[Validated and cleaned up],emailsExclude[[#This Row],[Validated and cleaned up]]))</f>
        <v>0</v>
      </c>
      <c r="S84" s="385" t="str">
        <f>IFERROR(IF(FIND("@student.mp.edu.au",emailsExclude[[#This Row],[Validated and cleaned up]]),MID(emailsExclude[[#This Row],[Validated and cleaned up]],2,7),""),"")</f>
        <v/>
      </c>
      <c r="T84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84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84" s="693" t="str">
        <f>IFERROR(IF(emailsExclude[[#This Row],[Validated and cleaned up]]="","",INDEX(R:R,MATCH(emailsExclude[[#This Row],[Validated and cleaned up]],U:U,0))),"")</f>
        <v/>
      </c>
      <c r="W84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84" s="693">
        <f>IF(emailsExclude[[#This Row],[Matching Institute emails]]&lt;&gt;"",COUNTIF(emailsExclude[Validated and cleaned up],emailsExclude[[#This Row],[Matching Institute emails]]),0)</f>
        <v>0</v>
      </c>
      <c r="Y84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84" s="690"/>
      <c r="AA84" s="694" t="str">
        <f>IF(LOWER(LEFT(emailsToExclude[[#This Row],[Reason]],5))="staff","",IF(emailsExclude[[#This Row],[Validated and cleaned up]]="","",IF(COUNTIF($P85:$P$160,emailsExclude[[#This Row],[Validated and cleaned up]])&gt;0,"",SUBSTITUTE(emailsExclude[[#This Row],[Validated and cleaned up]]," ","")&amp;";")))</f>
        <v/>
      </c>
      <c r="AB84" s="694" t="str">
        <f>IF(emailsExclude[[#This Row],[Matching Personal Email]]="",IF(COUNTIF($P85:$P$160,emailsExclude[[#This Row],[Personal email belonging to student ID]])&gt;0,"",IF(emailsExclude[[#This Row],[Personal email belonging to student ID]]="","",SUBSTITUTE(emailsExclude[[#This Row],[Personal email belonging to student ID]]," ","")&amp;";")),IF(COUNTIF($P85:$P$160,emailsExclude[[#This Row],[Matching Personal Email]])&gt;0,"",SUBSTITUTE(emailsExclude[[#This Row],[Matching Personal Email]]," ","")&amp;";"))</f>
        <v/>
      </c>
      <c r="AC84" s="694" t="str">
        <f>IF(emailsExclude[[#This Row],[Matching Institute emails]]="","",IF(COUNTIF($P85:$P$160,emailsExclude[[#This Row],[Matching Institute emails]])&gt;0,"",SUBSTITUTE(emailsExclude[[#This Row],[Matching Institute emails]]," ","")&amp;";"))</f>
        <v/>
      </c>
      <c r="AD84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84" s="694"/>
      <c r="AF84" s="694"/>
      <c r="AG84" s="695"/>
      <c r="AH84" s="695"/>
    </row>
    <row r="85" spans="3:34" x14ac:dyDescent="0.25">
      <c r="C85" s="1" t="str">
        <f>""</f>
        <v/>
      </c>
      <c r="D85" s="1"/>
      <c r="I85" s="679" t="str">
        <f>emailsExclude[[#This Row],[ID]]</f>
        <v/>
      </c>
      <c r="J85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85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85" s="690"/>
      <c r="M85" s="690"/>
      <c r="N85" s="690"/>
      <c r="O85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85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85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85" s="692">
        <f>IF(emailsToExclude[[#This Row],[Enter email address here. ]]="",0,COUNTIF(emailsExclude[Validated and cleaned up],emailsExclude[[#This Row],[Validated and cleaned up]]))</f>
        <v>0</v>
      </c>
      <c r="S85" s="385" t="str">
        <f>IFERROR(IF(FIND("@student.mp.edu.au",emailsExclude[[#This Row],[Validated and cleaned up]]),MID(emailsExclude[[#This Row],[Validated and cleaned up]],2,7),""),"")</f>
        <v/>
      </c>
      <c r="T85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85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85" s="693" t="str">
        <f>IFERROR(IF(emailsExclude[[#This Row],[Validated and cleaned up]]="","",INDEX(R:R,MATCH(emailsExclude[[#This Row],[Validated and cleaned up]],U:U,0))),"")</f>
        <v/>
      </c>
      <c r="W85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85" s="693">
        <f>IF(emailsExclude[[#This Row],[Matching Institute emails]]&lt;&gt;"",COUNTIF(emailsExclude[Validated and cleaned up],emailsExclude[[#This Row],[Matching Institute emails]]),0)</f>
        <v>0</v>
      </c>
      <c r="Y85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85" s="690"/>
      <c r="AA85" s="694" t="str">
        <f>IF(LOWER(LEFT(emailsToExclude[[#This Row],[Reason]],5))="staff","",IF(emailsExclude[[#This Row],[Validated and cleaned up]]="","",IF(COUNTIF($P86:$P$160,emailsExclude[[#This Row],[Validated and cleaned up]])&gt;0,"",SUBSTITUTE(emailsExclude[[#This Row],[Validated and cleaned up]]," ","")&amp;";")))</f>
        <v/>
      </c>
      <c r="AB85" s="694" t="str">
        <f>IF(emailsExclude[[#This Row],[Matching Personal Email]]="",IF(COUNTIF($P86:$P$160,emailsExclude[[#This Row],[Personal email belonging to student ID]])&gt;0,"",IF(emailsExclude[[#This Row],[Personal email belonging to student ID]]="","",SUBSTITUTE(emailsExclude[[#This Row],[Personal email belonging to student ID]]," ","")&amp;";")),IF(COUNTIF($P86:$P$160,emailsExclude[[#This Row],[Matching Personal Email]])&gt;0,"",SUBSTITUTE(emailsExclude[[#This Row],[Matching Personal Email]]," ","")&amp;";"))</f>
        <v/>
      </c>
      <c r="AC85" s="694" t="str">
        <f>IF(emailsExclude[[#This Row],[Matching Institute emails]]="","",IF(COUNTIF($P86:$P$160,emailsExclude[[#This Row],[Matching Institute emails]])&gt;0,"",SUBSTITUTE(emailsExclude[[#This Row],[Matching Institute emails]]," ","")&amp;";"))</f>
        <v/>
      </c>
      <c r="AD85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85" s="694"/>
      <c r="AF85" s="694"/>
      <c r="AG85" s="695"/>
      <c r="AH85" s="695"/>
    </row>
    <row r="86" spans="3:34" x14ac:dyDescent="0.25">
      <c r="C86" s="1" t="str">
        <f>""</f>
        <v/>
      </c>
      <c r="D86" s="1"/>
      <c r="I86" s="679" t="str">
        <f>emailsExclude[[#This Row],[ID]]</f>
        <v/>
      </c>
      <c r="J86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86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86" s="690"/>
      <c r="M86" s="690"/>
      <c r="N86" s="690"/>
      <c r="O86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86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86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86" s="692">
        <f>IF(emailsToExclude[[#This Row],[Enter email address here. ]]="",0,COUNTIF(emailsExclude[Validated and cleaned up],emailsExclude[[#This Row],[Validated and cleaned up]]))</f>
        <v>0</v>
      </c>
      <c r="S86" s="385" t="str">
        <f>IFERROR(IF(FIND("@student.mp.edu.au",emailsExclude[[#This Row],[Validated and cleaned up]]),MID(emailsExclude[[#This Row],[Validated and cleaned up]],2,7),""),"")</f>
        <v/>
      </c>
      <c r="T86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86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86" s="693" t="str">
        <f>IFERROR(IF(emailsExclude[[#This Row],[Validated and cleaned up]]="","",INDEX(R:R,MATCH(emailsExclude[[#This Row],[Validated and cleaned up]],U:U,0))),"")</f>
        <v/>
      </c>
      <c r="W86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86" s="693">
        <f>IF(emailsExclude[[#This Row],[Matching Institute emails]]&lt;&gt;"",COUNTIF(emailsExclude[Validated and cleaned up],emailsExclude[[#This Row],[Matching Institute emails]]),0)</f>
        <v>0</v>
      </c>
      <c r="Y86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86" s="690"/>
      <c r="AA86" s="694" t="str">
        <f>IF(LOWER(LEFT(emailsToExclude[[#This Row],[Reason]],5))="staff","",IF(emailsExclude[[#This Row],[Validated and cleaned up]]="","",IF(COUNTIF($P87:$P$160,emailsExclude[[#This Row],[Validated and cleaned up]])&gt;0,"",SUBSTITUTE(emailsExclude[[#This Row],[Validated and cleaned up]]," ","")&amp;";")))</f>
        <v/>
      </c>
      <c r="AB86" s="694" t="str">
        <f>IF(emailsExclude[[#This Row],[Matching Personal Email]]="",IF(COUNTIF($P87:$P$160,emailsExclude[[#This Row],[Personal email belonging to student ID]])&gt;0,"",IF(emailsExclude[[#This Row],[Personal email belonging to student ID]]="","",SUBSTITUTE(emailsExclude[[#This Row],[Personal email belonging to student ID]]," ","")&amp;";")),IF(COUNTIF($P87:$P$160,emailsExclude[[#This Row],[Matching Personal Email]])&gt;0,"",SUBSTITUTE(emailsExclude[[#This Row],[Matching Personal Email]]," ","")&amp;";"))</f>
        <v/>
      </c>
      <c r="AC86" s="694" t="str">
        <f>IF(emailsExclude[[#This Row],[Matching Institute emails]]="","",IF(COUNTIF($P87:$P$160,emailsExclude[[#This Row],[Matching Institute emails]])&gt;0,"",SUBSTITUTE(emailsExclude[[#This Row],[Matching Institute emails]]," ","")&amp;";"))</f>
        <v/>
      </c>
      <c r="AD86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86" s="694"/>
      <c r="AF86" s="694"/>
      <c r="AG86" s="695"/>
      <c r="AH86" s="695"/>
    </row>
    <row r="87" spans="3:34" x14ac:dyDescent="0.25">
      <c r="C87" s="1" t="str">
        <f>""</f>
        <v/>
      </c>
      <c r="D87" s="1"/>
      <c r="I87" s="679" t="str">
        <f>emailsExclude[[#This Row],[ID]]</f>
        <v/>
      </c>
      <c r="J87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87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87" s="690"/>
      <c r="M87" s="690"/>
      <c r="N87" s="690"/>
      <c r="O87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87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87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87" s="692">
        <f>IF(emailsToExclude[[#This Row],[Enter email address here. ]]="",0,COUNTIF(emailsExclude[Validated and cleaned up],emailsExclude[[#This Row],[Validated and cleaned up]]))</f>
        <v>0</v>
      </c>
      <c r="S87" s="385" t="str">
        <f>IFERROR(IF(FIND("@student.mp.edu.au",emailsExclude[[#This Row],[Validated and cleaned up]]),MID(emailsExclude[[#This Row],[Validated and cleaned up]],2,7),""),"")</f>
        <v/>
      </c>
      <c r="T87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87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87" s="693" t="str">
        <f>IFERROR(IF(emailsExclude[[#This Row],[Validated and cleaned up]]="","",INDEX(R:R,MATCH(emailsExclude[[#This Row],[Validated and cleaned up]],U:U,0))),"")</f>
        <v/>
      </c>
      <c r="W87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87" s="693">
        <f>IF(emailsExclude[[#This Row],[Matching Institute emails]]&lt;&gt;"",COUNTIF(emailsExclude[Validated and cleaned up],emailsExclude[[#This Row],[Matching Institute emails]]),0)</f>
        <v>0</v>
      </c>
      <c r="Y87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87" s="690"/>
      <c r="AA87" s="694" t="str">
        <f>IF(LOWER(LEFT(emailsToExclude[[#This Row],[Reason]],5))="staff","",IF(emailsExclude[[#This Row],[Validated and cleaned up]]="","",IF(COUNTIF($P88:$P$160,emailsExclude[[#This Row],[Validated and cleaned up]])&gt;0,"",SUBSTITUTE(emailsExclude[[#This Row],[Validated and cleaned up]]," ","")&amp;";")))</f>
        <v/>
      </c>
      <c r="AB87" s="694" t="str">
        <f>IF(emailsExclude[[#This Row],[Matching Personal Email]]="",IF(COUNTIF($P88:$P$160,emailsExclude[[#This Row],[Personal email belonging to student ID]])&gt;0,"",IF(emailsExclude[[#This Row],[Personal email belonging to student ID]]="","",SUBSTITUTE(emailsExclude[[#This Row],[Personal email belonging to student ID]]," ","")&amp;";")),IF(COUNTIF($P88:$P$160,emailsExclude[[#This Row],[Matching Personal Email]])&gt;0,"",SUBSTITUTE(emailsExclude[[#This Row],[Matching Personal Email]]," ","")&amp;";"))</f>
        <v/>
      </c>
      <c r="AC87" s="694" t="str">
        <f>IF(emailsExclude[[#This Row],[Matching Institute emails]]="","",IF(COUNTIF($P88:$P$160,emailsExclude[[#This Row],[Matching Institute emails]])&gt;0,"",SUBSTITUTE(emailsExclude[[#This Row],[Matching Institute emails]]," ","")&amp;";"))</f>
        <v/>
      </c>
      <c r="AD87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87" s="694"/>
      <c r="AF87" s="694"/>
      <c r="AG87" s="695"/>
      <c r="AH87" s="695"/>
    </row>
    <row r="88" spans="3:34" x14ac:dyDescent="0.25">
      <c r="C88" s="1" t="str">
        <f>""</f>
        <v/>
      </c>
      <c r="D88" s="1"/>
      <c r="I88" s="679" t="str">
        <f>emailsExclude[[#This Row],[ID]]</f>
        <v/>
      </c>
      <c r="J88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88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88" s="690"/>
      <c r="M88" s="690"/>
      <c r="N88" s="690"/>
      <c r="O88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88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88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88" s="692">
        <f>IF(emailsToExclude[[#This Row],[Enter email address here. ]]="",0,COUNTIF(emailsExclude[Validated and cleaned up],emailsExclude[[#This Row],[Validated and cleaned up]]))</f>
        <v>0</v>
      </c>
      <c r="S88" s="385" t="str">
        <f>IFERROR(IF(FIND("@student.mp.edu.au",emailsExclude[[#This Row],[Validated and cleaned up]]),MID(emailsExclude[[#This Row],[Validated and cleaned up]],2,7),""),"")</f>
        <v/>
      </c>
      <c r="T88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88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88" s="693" t="str">
        <f>IFERROR(IF(emailsExclude[[#This Row],[Validated and cleaned up]]="","",INDEX(R:R,MATCH(emailsExclude[[#This Row],[Validated and cleaned up]],U:U,0))),"")</f>
        <v/>
      </c>
      <c r="W88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88" s="693">
        <f>IF(emailsExclude[[#This Row],[Matching Institute emails]]&lt;&gt;"",COUNTIF(emailsExclude[Validated and cleaned up],emailsExclude[[#This Row],[Matching Institute emails]]),0)</f>
        <v>0</v>
      </c>
      <c r="Y88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88" s="690"/>
      <c r="AA88" s="694" t="str">
        <f>IF(LOWER(LEFT(emailsToExclude[[#This Row],[Reason]],5))="staff","",IF(emailsExclude[[#This Row],[Validated and cleaned up]]="","",IF(COUNTIF($P89:$P$160,emailsExclude[[#This Row],[Validated and cleaned up]])&gt;0,"",SUBSTITUTE(emailsExclude[[#This Row],[Validated and cleaned up]]," ","")&amp;";")))</f>
        <v/>
      </c>
      <c r="AB88" s="694" t="str">
        <f>IF(emailsExclude[[#This Row],[Matching Personal Email]]="",IF(COUNTIF($P89:$P$160,emailsExclude[[#This Row],[Personal email belonging to student ID]])&gt;0,"",IF(emailsExclude[[#This Row],[Personal email belonging to student ID]]="","",SUBSTITUTE(emailsExclude[[#This Row],[Personal email belonging to student ID]]," ","")&amp;";")),IF(COUNTIF($P89:$P$160,emailsExclude[[#This Row],[Matching Personal Email]])&gt;0,"",SUBSTITUTE(emailsExclude[[#This Row],[Matching Personal Email]]," ","")&amp;";"))</f>
        <v/>
      </c>
      <c r="AC88" s="694" t="str">
        <f>IF(emailsExclude[[#This Row],[Matching Institute emails]]="","",IF(COUNTIF($P89:$P$160,emailsExclude[[#This Row],[Matching Institute emails]])&gt;0,"",SUBSTITUTE(emailsExclude[[#This Row],[Matching Institute emails]]," ","")&amp;";"))</f>
        <v/>
      </c>
      <c r="AD88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88" s="694"/>
      <c r="AF88" s="694"/>
      <c r="AG88" s="695"/>
      <c r="AH88" s="695"/>
    </row>
    <row r="89" spans="3:34" x14ac:dyDescent="0.25">
      <c r="C89" s="1" t="str">
        <f>""</f>
        <v/>
      </c>
      <c r="D89" s="1"/>
      <c r="I89" s="679" t="str">
        <f>emailsExclude[[#This Row],[ID]]</f>
        <v/>
      </c>
      <c r="J89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89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89" s="690"/>
      <c r="M89" s="690"/>
      <c r="N89" s="690"/>
      <c r="O89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89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89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89" s="692">
        <f>IF(emailsToExclude[[#This Row],[Enter email address here. ]]="",0,COUNTIF(emailsExclude[Validated and cleaned up],emailsExclude[[#This Row],[Validated and cleaned up]]))</f>
        <v>0</v>
      </c>
      <c r="S89" s="385" t="str">
        <f>IFERROR(IF(FIND("@student.mp.edu.au",emailsExclude[[#This Row],[Validated and cleaned up]]),MID(emailsExclude[[#This Row],[Validated and cleaned up]],2,7),""),"")</f>
        <v/>
      </c>
      <c r="T89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89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89" s="693" t="str">
        <f>IFERROR(IF(emailsExclude[[#This Row],[Validated and cleaned up]]="","",INDEX(R:R,MATCH(emailsExclude[[#This Row],[Validated and cleaned up]],U:U,0))),"")</f>
        <v/>
      </c>
      <c r="W89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89" s="693">
        <f>IF(emailsExclude[[#This Row],[Matching Institute emails]]&lt;&gt;"",COUNTIF(emailsExclude[Validated and cleaned up],emailsExclude[[#This Row],[Matching Institute emails]]),0)</f>
        <v>0</v>
      </c>
      <c r="Y89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89" s="690"/>
      <c r="AA89" s="694" t="str">
        <f>IF(LOWER(LEFT(emailsToExclude[[#This Row],[Reason]],5))="staff","",IF(emailsExclude[[#This Row],[Validated and cleaned up]]="","",IF(COUNTIF($P90:$P$160,emailsExclude[[#This Row],[Validated and cleaned up]])&gt;0,"",SUBSTITUTE(emailsExclude[[#This Row],[Validated and cleaned up]]," ","")&amp;";")))</f>
        <v/>
      </c>
      <c r="AB89" s="694" t="str">
        <f>IF(emailsExclude[[#This Row],[Matching Personal Email]]="",IF(COUNTIF($P90:$P$160,emailsExclude[[#This Row],[Personal email belonging to student ID]])&gt;0,"",IF(emailsExclude[[#This Row],[Personal email belonging to student ID]]="","",SUBSTITUTE(emailsExclude[[#This Row],[Personal email belonging to student ID]]," ","")&amp;";")),IF(COUNTIF($P90:$P$160,emailsExclude[[#This Row],[Matching Personal Email]])&gt;0,"",SUBSTITUTE(emailsExclude[[#This Row],[Matching Personal Email]]," ","")&amp;";"))</f>
        <v/>
      </c>
      <c r="AC89" s="694" t="str">
        <f>IF(emailsExclude[[#This Row],[Matching Institute emails]]="","",IF(COUNTIF($P90:$P$160,emailsExclude[[#This Row],[Matching Institute emails]])&gt;0,"",SUBSTITUTE(emailsExclude[[#This Row],[Matching Institute emails]]," ","")&amp;";"))</f>
        <v/>
      </c>
      <c r="AD89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89" s="694"/>
      <c r="AF89" s="694"/>
      <c r="AG89" s="695"/>
      <c r="AH89" s="695"/>
    </row>
    <row r="90" spans="3:34" x14ac:dyDescent="0.25">
      <c r="C90" s="1" t="str">
        <f>""</f>
        <v/>
      </c>
      <c r="D90" s="1"/>
      <c r="I90" s="679" t="str">
        <f>emailsExclude[[#This Row],[ID]]</f>
        <v/>
      </c>
      <c r="J90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90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90" s="690"/>
      <c r="M90" s="690"/>
      <c r="N90" s="690"/>
      <c r="O90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90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90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90" s="692">
        <f>IF(emailsToExclude[[#This Row],[Enter email address here. ]]="",0,COUNTIF(emailsExclude[Validated and cleaned up],emailsExclude[[#This Row],[Validated and cleaned up]]))</f>
        <v>0</v>
      </c>
      <c r="S90" s="385" t="str">
        <f>IFERROR(IF(FIND("@student.mp.edu.au",emailsExclude[[#This Row],[Validated and cleaned up]]),MID(emailsExclude[[#This Row],[Validated and cleaned up]],2,7),""),"")</f>
        <v/>
      </c>
      <c r="T90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90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90" s="693" t="str">
        <f>IFERROR(IF(emailsExclude[[#This Row],[Validated and cleaned up]]="","",INDEX(R:R,MATCH(emailsExclude[[#This Row],[Validated and cleaned up]],U:U,0))),"")</f>
        <v/>
      </c>
      <c r="W90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90" s="693">
        <f>IF(emailsExclude[[#This Row],[Matching Institute emails]]&lt;&gt;"",COUNTIF(emailsExclude[Validated and cleaned up],emailsExclude[[#This Row],[Matching Institute emails]]),0)</f>
        <v>0</v>
      </c>
      <c r="Y90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90" s="690"/>
      <c r="AA90" s="694" t="str">
        <f>IF(LOWER(LEFT(emailsToExclude[[#This Row],[Reason]],5))="staff","",IF(emailsExclude[[#This Row],[Validated and cleaned up]]="","",IF(COUNTIF($P91:$P$160,emailsExclude[[#This Row],[Validated and cleaned up]])&gt;0,"",SUBSTITUTE(emailsExclude[[#This Row],[Validated and cleaned up]]," ","")&amp;";")))</f>
        <v/>
      </c>
      <c r="AB90" s="694" t="str">
        <f>IF(emailsExclude[[#This Row],[Matching Personal Email]]="",IF(COUNTIF($P91:$P$160,emailsExclude[[#This Row],[Personal email belonging to student ID]])&gt;0,"",IF(emailsExclude[[#This Row],[Personal email belonging to student ID]]="","",SUBSTITUTE(emailsExclude[[#This Row],[Personal email belonging to student ID]]," ","")&amp;";")),IF(COUNTIF($P91:$P$160,emailsExclude[[#This Row],[Matching Personal Email]])&gt;0,"",SUBSTITUTE(emailsExclude[[#This Row],[Matching Personal Email]]," ","")&amp;";"))</f>
        <v/>
      </c>
      <c r="AC90" s="694" t="str">
        <f>IF(emailsExclude[[#This Row],[Matching Institute emails]]="","",IF(COUNTIF($P91:$P$160,emailsExclude[[#This Row],[Matching Institute emails]])&gt;0,"",SUBSTITUTE(emailsExclude[[#This Row],[Matching Institute emails]]," ","")&amp;";"))</f>
        <v/>
      </c>
      <c r="AD90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90" s="694"/>
      <c r="AF90" s="694"/>
      <c r="AG90" s="695"/>
      <c r="AH90" s="695"/>
    </row>
    <row r="91" spans="3:34" x14ac:dyDescent="0.25">
      <c r="C91" s="1" t="str">
        <f>""</f>
        <v/>
      </c>
      <c r="D91" s="1"/>
      <c r="I91" s="679" t="str">
        <f>emailsExclude[[#This Row],[ID]]</f>
        <v/>
      </c>
      <c r="J91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91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91" s="690"/>
      <c r="M91" s="690"/>
      <c r="N91" s="690"/>
      <c r="O91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91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91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91" s="692">
        <f>IF(emailsToExclude[[#This Row],[Enter email address here. ]]="",0,COUNTIF(emailsExclude[Validated and cleaned up],emailsExclude[[#This Row],[Validated and cleaned up]]))</f>
        <v>0</v>
      </c>
      <c r="S91" s="385" t="str">
        <f>IFERROR(IF(FIND("@student.mp.edu.au",emailsExclude[[#This Row],[Validated and cleaned up]]),MID(emailsExclude[[#This Row],[Validated and cleaned up]],2,7),""),"")</f>
        <v/>
      </c>
      <c r="T91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91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91" s="693" t="str">
        <f>IFERROR(IF(emailsExclude[[#This Row],[Validated and cleaned up]]="","",INDEX(R:R,MATCH(emailsExclude[[#This Row],[Validated and cleaned up]],U:U,0))),"")</f>
        <v/>
      </c>
      <c r="W91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91" s="693">
        <f>IF(emailsExclude[[#This Row],[Matching Institute emails]]&lt;&gt;"",COUNTIF(emailsExclude[Validated and cleaned up],emailsExclude[[#This Row],[Matching Institute emails]]),0)</f>
        <v>0</v>
      </c>
      <c r="Y91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91" s="690"/>
      <c r="AA91" s="694" t="str">
        <f>IF(LOWER(LEFT(emailsToExclude[[#This Row],[Reason]],5))="staff","",IF(emailsExclude[[#This Row],[Validated and cleaned up]]="","",IF(COUNTIF($P92:$P$160,emailsExclude[[#This Row],[Validated and cleaned up]])&gt;0,"",SUBSTITUTE(emailsExclude[[#This Row],[Validated and cleaned up]]," ","")&amp;";")))</f>
        <v/>
      </c>
      <c r="AB91" s="694" t="str">
        <f>IF(emailsExclude[[#This Row],[Matching Personal Email]]="",IF(COUNTIF($P92:$P$160,emailsExclude[[#This Row],[Personal email belonging to student ID]])&gt;0,"",IF(emailsExclude[[#This Row],[Personal email belonging to student ID]]="","",SUBSTITUTE(emailsExclude[[#This Row],[Personal email belonging to student ID]]," ","")&amp;";")),IF(COUNTIF($P92:$P$160,emailsExclude[[#This Row],[Matching Personal Email]])&gt;0,"",SUBSTITUTE(emailsExclude[[#This Row],[Matching Personal Email]]," ","")&amp;";"))</f>
        <v/>
      </c>
      <c r="AC91" s="694" t="str">
        <f>IF(emailsExclude[[#This Row],[Matching Institute emails]]="","",IF(COUNTIF($P92:$P$160,emailsExclude[[#This Row],[Matching Institute emails]])&gt;0,"",SUBSTITUTE(emailsExclude[[#This Row],[Matching Institute emails]]," ","")&amp;";"))</f>
        <v/>
      </c>
      <c r="AD91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91" s="694"/>
      <c r="AF91" s="694"/>
      <c r="AG91" s="695"/>
      <c r="AH91" s="695"/>
    </row>
    <row r="92" spans="3:34" x14ac:dyDescent="0.25">
      <c r="C92" s="1" t="str">
        <f>""</f>
        <v/>
      </c>
      <c r="D92" s="1"/>
      <c r="I92" s="679" t="str">
        <f>emailsExclude[[#This Row],[ID]]</f>
        <v/>
      </c>
      <c r="J92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92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92" s="690"/>
      <c r="M92" s="690"/>
      <c r="N92" s="690"/>
      <c r="O92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92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92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92" s="692">
        <f>IF(emailsToExclude[[#This Row],[Enter email address here. ]]="",0,COUNTIF(emailsExclude[Validated and cleaned up],emailsExclude[[#This Row],[Validated and cleaned up]]))</f>
        <v>0</v>
      </c>
      <c r="S92" s="385" t="str">
        <f>IFERROR(IF(FIND("@student.mp.edu.au",emailsExclude[[#This Row],[Validated and cleaned up]]),MID(emailsExclude[[#This Row],[Validated and cleaned up]],2,7),""),"")</f>
        <v/>
      </c>
      <c r="T92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92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92" s="693" t="str">
        <f>IFERROR(IF(emailsExclude[[#This Row],[Validated and cleaned up]]="","",INDEX(R:R,MATCH(emailsExclude[[#This Row],[Validated and cleaned up]],U:U,0))),"")</f>
        <v/>
      </c>
      <c r="W92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92" s="693">
        <f>IF(emailsExclude[[#This Row],[Matching Institute emails]]&lt;&gt;"",COUNTIF(emailsExclude[Validated and cleaned up],emailsExclude[[#This Row],[Matching Institute emails]]),0)</f>
        <v>0</v>
      </c>
      <c r="Y92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92" s="690"/>
      <c r="AA92" s="694" t="str">
        <f>IF(LOWER(LEFT(emailsToExclude[[#This Row],[Reason]],5))="staff","",IF(emailsExclude[[#This Row],[Validated and cleaned up]]="","",IF(COUNTIF($P93:$P$160,emailsExclude[[#This Row],[Validated and cleaned up]])&gt;0,"",SUBSTITUTE(emailsExclude[[#This Row],[Validated and cleaned up]]," ","")&amp;";")))</f>
        <v/>
      </c>
      <c r="AB92" s="694" t="str">
        <f>IF(emailsExclude[[#This Row],[Matching Personal Email]]="",IF(COUNTIF($P93:$P$160,emailsExclude[[#This Row],[Personal email belonging to student ID]])&gt;0,"",IF(emailsExclude[[#This Row],[Personal email belonging to student ID]]="","",SUBSTITUTE(emailsExclude[[#This Row],[Personal email belonging to student ID]]," ","")&amp;";")),IF(COUNTIF($P93:$P$160,emailsExclude[[#This Row],[Matching Personal Email]])&gt;0,"",SUBSTITUTE(emailsExclude[[#This Row],[Matching Personal Email]]," ","")&amp;";"))</f>
        <v/>
      </c>
      <c r="AC92" s="694" t="str">
        <f>IF(emailsExclude[[#This Row],[Matching Institute emails]]="","",IF(COUNTIF($P93:$P$160,emailsExclude[[#This Row],[Matching Institute emails]])&gt;0,"",SUBSTITUTE(emailsExclude[[#This Row],[Matching Institute emails]]," ","")&amp;";"))</f>
        <v/>
      </c>
      <c r="AD92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92" s="694"/>
      <c r="AF92" s="694"/>
      <c r="AG92" s="695"/>
      <c r="AH92" s="695"/>
    </row>
    <row r="93" spans="3:34" x14ac:dyDescent="0.25">
      <c r="C93" s="1" t="str">
        <f>""</f>
        <v/>
      </c>
      <c r="D93" s="1"/>
      <c r="I93" s="679" t="str">
        <f>emailsExclude[[#This Row],[ID]]</f>
        <v/>
      </c>
      <c r="J93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93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93" s="690"/>
      <c r="M93" s="690"/>
      <c r="N93" s="690"/>
      <c r="O93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93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93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93" s="692">
        <f>IF(emailsToExclude[[#This Row],[Enter email address here. ]]="",0,COUNTIF(emailsExclude[Validated and cleaned up],emailsExclude[[#This Row],[Validated and cleaned up]]))</f>
        <v>0</v>
      </c>
      <c r="S93" s="385" t="str">
        <f>IFERROR(IF(FIND("@student.mp.edu.au",emailsExclude[[#This Row],[Validated and cleaned up]]),MID(emailsExclude[[#This Row],[Validated and cleaned up]],2,7),""),"")</f>
        <v/>
      </c>
      <c r="T93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93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93" s="693" t="str">
        <f>IFERROR(IF(emailsExclude[[#This Row],[Validated and cleaned up]]="","",INDEX(R:R,MATCH(emailsExclude[[#This Row],[Validated and cleaned up]],U:U,0))),"")</f>
        <v/>
      </c>
      <c r="W93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93" s="693">
        <f>IF(emailsExclude[[#This Row],[Matching Institute emails]]&lt;&gt;"",COUNTIF(emailsExclude[Validated and cleaned up],emailsExclude[[#This Row],[Matching Institute emails]]),0)</f>
        <v>0</v>
      </c>
      <c r="Y93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93" s="690"/>
      <c r="AA93" s="694" t="str">
        <f>IF(LOWER(LEFT(emailsToExclude[[#This Row],[Reason]],5))="staff","",IF(emailsExclude[[#This Row],[Validated and cleaned up]]="","",IF(COUNTIF($P94:$P$160,emailsExclude[[#This Row],[Validated and cleaned up]])&gt;0,"",SUBSTITUTE(emailsExclude[[#This Row],[Validated and cleaned up]]," ","")&amp;";")))</f>
        <v/>
      </c>
      <c r="AB93" s="694" t="str">
        <f>IF(emailsExclude[[#This Row],[Matching Personal Email]]="",IF(COUNTIF($P94:$P$160,emailsExclude[[#This Row],[Personal email belonging to student ID]])&gt;0,"",IF(emailsExclude[[#This Row],[Personal email belonging to student ID]]="","",SUBSTITUTE(emailsExclude[[#This Row],[Personal email belonging to student ID]]," ","")&amp;";")),IF(COUNTIF($P94:$P$160,emailsExclude[[#This Row],[Matching Personal Email]])&gt;0,"",SUBSTITUTE(emailsExclude[[#This Row],[Matching Personal Email]]," ","")&amp;";"))</f>
        <v/>
      </c>
      <c r="AC93" s="694" t="str">
        <f>IF(emailsExclude[[#This Row],[Matching Institute emails]]="","",IF(COUNTIF($P94:$P$160,emailsExclude[[#This Row],[Matching Institute emails]])&gt;0,"",SUBSTITUTE(emailsExclude[[#This Row],[Matching Institute emails]]," ","")&amp;";"))</f>
        <v/>
      </c>
      <c r="AD93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93" s="694"/>
      <c r="AF93" s="694"/>
      <c r="AG93" s="695"/>
      <c r="AH93" s="695"/>
    </row>
    <row r="94" spans="3:34" x14ac:dyDescent="0.25">
      <c r="C94" s="1" t="str">
        <f>""</f>
        <v/>
      </c>
      <c r="D94" s="1"/>
      <c r="I94" s="679" t="str">
        <f>emailsExclude[[#This Row],[ID]]</f>
        <v/>
      </c>
      <c r="J94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94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94" s="690"/>
      <c r="M94" s="690"/>
      <c r="N94" s="690"/>
      <c r="O94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94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94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94" s="692">
        <f>IF(emailsToExclude[[#This Row],[Enter email address here. ]]="",0,COUNTIF(emailsExclude[Validated and cleaned up],emailsExclude[[#This Row],[Validated and cleaned up]]))</f>
        <v>0</v>
      </c>
      <c r="S94" s="385" t="str">
        <f>IFERROR(IF(FIND("@student.mp.edu.au",emailsExclude[[#This Row],[Validated and cleaned up]]),MID(emailsExclude[[#This Row],[Validated and cleaned up]],2,7),""),"")</f>
        <v/>
      </c>
      <c r="T94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94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94" s="693" t="str">
        <f>IFERROR(IF(emailsExclude[[#This Row],[Validated and cleaned up]]="","",INDEX(R:R,MATCH(emailsExclude[[#This Row],[Validated and cleaned up]],U:U,0))),"")</f>
        <v/>
      </c>
      <c r="W94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94" s="693">
        <f>IF(emailsExclude[[#This Row],[Matching Institute emails]]&lt;&gt;"",COUNTIF(emailsExclude[Validated and cleaned up],emailsExclude[[#This Row],[Matching Institute emails]]),0)</f>
        <v>0</v>
      </c>
      <c r="Y94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94" s="690"/>
      <c r="AA94" s="694" t="str">
        <f>IF(LOWER(LEFT(emailsToExclude[[#This Row],[Reason]],5))="staff","",IF(emailsExclude[[#This Row],[Validated and cleaned up]]="","",IF(COUNTIF($P95:$P$160,emailsExclude[[#This Row],[Validated and cleaned up]])&gt;0,"",SUBSTITUTE(emailsExclude[[#This Row],[Validated and cleaned up]]," ","")&amp;";")))</f>
        <v/>
      </c>
      <c r="AB94" s="694" t="str">
        <f>IF(emailsExclude[[#This Row],[Matching Personal Email]]="",IF(COUNTIF($P95:$P$160,emailsExclude[[#This Row],[Personal email belonging to student ID]])&gt;0,"",IF(emailsExclude[[#This Row],[Personal email belonging to student ID]]="","",SUBSTITUTE(emailsExclude[[#This Row],[Personal email belonging to student ID]]," ","")&amp;";")),IF(COUNTIF($P95:$P$160,emailsExclude[[#This Row],[Matching Personal Email]])&gt;0,"",SUBSTITUTE(emailsExclude[[#This Row],[Matching Personal Email]]," ","")&amp;";"))</f>
        <v/>
      </c>
      <c r="AC94" s="694" t="str">
        <f>IF(emailsExclude[[#This Row],[Matching Institute emails]]="","",IF(COUNTIF($P95:$P$160,emailsExclude[[#This Row],[Matching Institute emails]])&gt;0,"",SUBSTITUTE(emailsExclude[[#This Row],[Matching Institute emails]]," ","")&amp;";"))</f>
        <v/>
      </c>
      <c r="AD94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94" s="694"/>
      <c r="AF94" s="694"/>
      <c r="AG94" s="695"/>
      <c r="AH94" s="695"/>
    </row>
    <row r="95" spans="3:34" x14ac:dyDescent="0.25">
      <c r="C95" s="1" t="str">
        <f>""</f>
        <v/>
      </c>
      <c r="D95" s="1"/>
      <c r="I95" s="679" t="str">
        <f>emailsExclude[[#This Row],[ID]]</f>
        <v/>
      </c>
      <c r="J95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95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95" s="690"/>
      <c r="M95" s="690"/>
      <c r="N95" s="690"/>
      <c r="O95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95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95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95" s="692">
        <f>IF(emailsToExclude[[#This Row],[Enter email address here. ]]="",0,COUNTIF(emailsExclude[Validated and cleaned up],emailsExclude[[#This Row],[Validated and cleaned up]]))</f>
        <v>0</v>
      </c>
      <c r="S95" s="385" t="str">
        <f>IFERROR(IF(FIND("@student.mp.edu.au",emailsExclude[[#This Row],[Validated and cleaned up]]),MID(emailsExclude[[#This Row],[Validated and cleaned up]],2,7),""),"")</f>
        <v/>
      </c>
      <c r="T95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95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95" s="693" t="str">
        <f>IFERROR(IF(emailsExclude[[#This Row],[Validated and cleaned up]]="","",INDEX(R:R,MATCH(emailsExclude[[#This Row],[Validated and cleaned up]],U:U,0))),"")</f>
        <v/>
      </c>
      <c r="W95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95" s="693">
        <f>IF(emailsExclude[[#This Row],[Matching Institute emails]]&lt;&gt;"",COUNTIF(emailsExclude[Validated and cleaned up],emailsExclude[[#This Row],[Matching Institute emails]]),0)</f>
        <v>0</v>
      </c>
      <c r="Y95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95" s="690"/>
      <c r="AA95" s="694" t="str">
        <f>IF(LOWER(LEFT(emailsToExclude[[#This Row],[Reason]],5))="staff","",IF(emailsExclude[[#This Row],[Validated and cleaned up]]="","",IF(COUNTIF($P96:$P$160,emailsExclude[[#This Row],[Validated and cleaned up]])&gt;0,"",SUBSTITUTE(emailsExclude[[#This Row],[Validated and cleaned up]]," ","")&amp;";")))</f>
        <v/>
      </c>
      <c r="AB95" s="694" t="str">
        <f>IF(emailsExclude[[#This Row],[Matching Personal Email]]="",IF(COUNTIF($P96:$P$160,emailsExclude[[#This Row],[Personal email belonging to student ID]])&gt;0,"",IF(emailsExclude[[#This Row],[Personal email belonging to student ID]]="","",SUBSTITUTE(emailsExclude[[#This Row],[Personal email belonging to student ID]]," ","")&amp;";")),IF(COUNTIF($P96:$P$160,emailsExclude[[#This Row],[Matching Personal Email]])&gt;0,"",SUBSTITUTE(emailsExclude[[#This Row],[Matching Personal Email]]," ","")&amp;";"))</f>
        <v/>
      </c>
      <c r="AC95" s="694" t="str">
        <f>IF(emailsExclude[[#This Row],[Matching Institute emails]]="","",IF(COUNTIF($P96:$P$160,emailsExclude[[#This Row],[Matching Institute emails]])&gt;0,"",SUBSTITUTE(emailsExclude[[#This Row],[Matching Institute emails]]," ","")&amp;";"))</f>
        <v/>
      </c>
      <c r="AD95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95" s="694"/>
      <c r="AF95" s="694"/>
      <c r="AG95" s="695"/>
      <c r="AH95" s="695"/>
    </row>
    <row r="96" spans="3:34" x14ac:dyDescent="0.25">
      <c r="C96" s="1" t="str">
        <f>""</f>
        <v/>
      </c>
      <c r="D96" s="1"/>
      <c r="I96" s="679" t="str">
        <f>emailsExclude[[#This Row],[ID]]</f>
        <v/>
      </c>
      <c r="J96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96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96" s="690"/>
      <c r="M96" s="690"/>
      <c r="N96" s="690"/>
      <c r="O96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96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96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96" s="692">
        <f>IF(emailsToExclude[[#This Row],[Enter email address here. ]]="",0,COUNTIF(emailsExclude[Validated and cleaned up],emailsExclude[[#This Row],[Validated and cleaned up]]))</f>
        <v>0</v>
      </c>
      <c r="S96" s="385" t="str">
        <f>IFERROR(IF(FIND("@student.mp.edu.au",emailsExclude[[#This Row],[Validated and cleaned up]]),MID(emailsExclude[[#This Row],[Validated and cleaned up]],2,7),""),"")</f>
        <v/>
      </c>
      <c r="T96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96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96" s="693" t="str">
        <f>IFERROR(IF(emailsExclude[[#This Row],[Validated and cleaned up]]="","",INDEX(R:R,MATCH(emailsExclude[[#This Row],[Validated and cleaned up]],U:U,0))),"")</f>
        <v/>
      </c>
      <c r="W96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96" s="693">
        <f>IF(emailsExclude[[#This Row],[Matching Institute emails]]&lt;&gt;"",COUNTIF(emailsExclude[Validated and cleaned up],emailsExclude[[#This Row],[Matching Institute emails]]),0)</f>
        <v>0</v>
      </c>
      <c r="Y96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96" s="690"/>
      <c r="AA96" s="694" t="str">
        <f>IF(LOWER(LEFT(emailsToExclude[[#This Row],[Reason]],5))="staff","",IF(emailsExclude[[#This Row],[Validated and cleaned up]]="","",IF(COUNTIF($P97:$P$160,emailsExclude[[#This Row],[Validated and cleaned up]])&gt;0,"",SUBSTITUTE(emailsExclude[[#This Row],[Validated and cleaned up]]," ","")&amp;";")))</f>
        <v/>
      </c>
      <c r="AB96" s="694" t="str">
        <f>IF(emailsExclude[[#This Row],[Matching Personal Email]]="",IF(COUNTIF($P97:$P$160,emailsExclude[[#This Row],[Personal email belonging to student ID]])&gt;0,"",IF(emailsExclude[[#This Row],[Personal email belonging to student ID]]="","",SUBSTITUTE(emailsExclude[[#This Row],[Personal email belonging to student ID]]," ","")&amp;";")),IF(COUNTIF($P97:$P$160,emailsExclude[[#This Row],[Matching Personal Email]])&gt;0,"",SUBSTITUTE(emailsExclude[[#This Row],[Matching Personal Email]]," ","")&amp;";"))</f>
        <v/>
      </c>
      <c r="AC96" s="694" t="str">
        <f>IF(emailsExclude[[#This Row],[Matching Institute emails]]="","",IF(COUNTIF($P97:$P$160,emailsExclude[[#This Row],[Matching Institute emails]])&gt;0,"",SUBSTITUTE(emailsExclude[[#This Row],[Matching Institute emails]]," ","")&amp;";"))</f>
        <v/>
      </c>
      <c r="AD96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96" s="694"/>
      <c r="AF96" s="694"/>
      <c r="AG96" s="695"/>
      <c r="AH96" s="695"/>
    </row>
    <row r="97" spans="3:34" x14ac:dyDescent="0.25">
      <c r="C97" s="1" t="str">
        <f>""</f>
        <v/>
      </c>
      <c r="D97" s="1"/>
      <c r="I97" s="679" t="str">
        <f>emailsExclude[[#This Row],[ID]]</f>
        <v/>
      </c>
      <c r="J97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97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97" s="690"/>
      <c r="M97" s="690"/>
      <c r="N97" s="690"/>
      <c r="O97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97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97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97" s="692">
        <f>IF(emailsToExclude[[#This Row],[Enter email address here. ]]="",0,COUNTIF(emailsExclude[Validated and cleaned up],emailsExclude[[#This Row],[Validated and cleaned up]]))</f>
        <v>0</v>
      </c>
      <c r="S97" s="385" t="str">
        <f>IFERROR(IF(FIND("@student.mp.edu.au",emailsExclude[[#This Row],[Validated and cleaned up]]),MID(emailsExclude[[#This Row],[Validated and cleaned up]],2,7),""),"")</f>
        <v/>
      </c>
      <c r="T97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97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97" s="693" t="str">
        <f>IFERROR(IF(emailsExclude[[#This Row],[Validated and cleaned up]]="","",INDEX(R:R,MATCH(emailsExclude[[#This Row],[Validated and cleaned up]],U:U,0))),"")</f>
        <v/>
      </c>
      <c r="W97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97" s="693">
        <f>IF(emailsExclude[[#This Row],[Matching Institute emails]]&lt;&gt;"",COUNTIF(emailsExclude[Validated and cleaned up],emailsExclude[[#This Row],[Matching Institute emails]]),0)</f>
        <v>0</v>
      </c>
      <c r="Y97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97" s="690"/>
      <c r="AA97" s="694" t="str">
        <f>IF(LOWER(LEFT(emailsToExclude[[#This Row],[Reason]],5))="staff","",IF(emailsExclude[[#This Row],[Validated and cleaned up]]="","",IF(COUNTIF($P98:$P$160,emailsExclude[[#This Row],[Validated and cleaned up]])&gt;0,"",SUBSTITUTE(emailsExclude[[#This Row],[Validated and cleaned up]]," ","")&amp;";")))</f>
        <v/>
      </c>
      <c r="AB97" s="694" t="str">
        <f>IF(emailsExclude[[#This Row],[Matching Personal Email]]="",IF(COUNTIF($P98:$P$160,emailsExclude[[#This Row],[Personal email belonging to student ID]])&gt;0,"",IF(emailsExclude[[#This Row],[Personal email belonging to student ID]]="","",SUBSTITUTE(emailsExclude[[#This Row],[Personal email belonging to student ID]]," ","")&amp;";")),IF(COUNTIF($P98:$P$160,emailsExclude[[#This Row],[Matching Personal Email]])&gt;0,"",SUBSTITUTE(emailsExclude[[#This Row],[Matching Personal Email]]," ","")&amp;";"))</f>
        <v/>
      </c>
      <c r="AC97" s="694" t="str">
        <f>IF(emailsExclude[[#This Row],[Matching Institute emails]]="","",IF(COUNTIF($P98:$P$160,emailsExclude[[#This Row],[Matching Institute emails]])&gt;0,"",SUBSTITUTE(emailsExclude[[#This Row],[Matching Institute emails]]," ","")&amp;";"))</f>
        <v/>
      </c>
      <c r="AD97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97" s="694"/>
      <c r="AF97" s="694"/>
      <c r="AG97" s="695"/>
      <c r="AH97" s="695"/>
    </row>
    <row r="98" spans="3:34" x14ac:dyDescent="0.25">
      <c r="C98" s="1" t="str">
        <f>""</f>
        <v/>
      </c>
      <c r="D98" s="1"/>
      <c r="I98" s="679" t="str">
        <f>emailsExclude[[#This Row],[ID]]</f>
        <v/>
      </c>
      <c r="J98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98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98" s="690"/>
      <c r="M98" s="690"/>
      <c r="N98" s="690"/>
      <c r="O98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98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98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98" s="692">
        <f>IF(emailsToExclude[[#This Row],[Enter email address here. ]]="",0,COUNTIF(emailsExclude[Validated and cleaned up],emailsExclude[[#This Row],[Validated and cleaned up]]))</f>
        <v>0</v>
      </c>
      <c r="S98" s="385" t="str">
        <f>IFERROR(IF(FIND("@student.mp.edu.au",emailsExclude[[#This Row],[Validated and cleaned up]]),MID(emailsExclude[[#This Row],[Validated and cleaned up]],2,7),""),"")</f>
        <v/>
      </c>
      <c r="T98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98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98" s="693" t="str">
        <f>IFERROR(IF(emailsExclude[[#This Row],[Validated and cleaned up]]="","",INDEX(R:R,MATCH(emailsExclude[[#This Row],[Validated and cleaned up]],U:U,0))),"")</f>
        <v/>
      </c>
      <c r="W98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98" s="693">
        <f>IF(emailsExclude[[#This Row],[Matching Institute emails]]&lt;&gt;"",COUNTIF(emailsExclude[Validated and cleaned up],emailsExclude[[#This Row],[Matching Institute emails]]),0)</f>
        <v>0</v>
      </c>
      <c r="Y98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98" s="690"/>
      <c r="AA98" s="694" t="str">
        <f>IF(LOWER(LEFT(emailsToExclude[[#This Row],[Reason]],5))="staff","",IF(emailsExclude[[#This Row],[Validated and cleaned up]]="","",IF(COUNTIF($P99:$P$160,emailsExclude[[#This Row],[Validated and cleaned up]])&gt;0,"",SUBSTITUTE(emailsExclude[[#This Row],[Validated and cleaned up]]," ","")&amp;";")))</f>
        <v/>
      </c>
      <c r="AB98" s="694" t="str">
        <f>IF(emailsExclude[[#This Row],[Matching Personal Email]]="",IF(COUNTIF($P99:$P$160,emailsExclude[[#This Row],[Personal email belonging to student ID]])&gt;0,"",IF(emailsExclude[[#This Row],[Personal email belonging to student ID]]="","",SUBSTITUTE(emailsExclude[[#This Row],[Personal email belonging to student ID]]," ","")&amp;";")),IF(COUNTIF($P99:$P$160,emailsExclude[[#This Row],[Matching Personal Email]])&gt;0,"",SUBSTITUTE(emailsExclude[[#This Row],[Matching Personal Email]]," ","")&amp;";"))</f>
        <v/>
      </c>
      <c r="AC98" s="694" t="str">
        <f>IF(emailsExclude[[#This Row],[Matching Institute emails]]="","",IF(COUNTIF($P99:$P$160,emailsExclude[[#This Row],[Matching Institute emails]])&gt;0,"",SUBSTITUTE(emailsExclude[[#This Row],[Matching Institute emails]]," ","")&amp;";"))</f>
        <v/>
      </c>
      <c r="AD98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98" s="694"/>
      <c r="AF98" s="694"/>
      <c r="AG98" s="695"/>
      <c r="AH98" s="695"/>
    </row>
    <row r="99" spans="3:34" x14ac:dyDescent="0.25">
      <c r="C99" s="1" t="str">
        <f>""</f>
        <v/>
      </c>
      <c r="D99" s="1"/>
      <c r="I99" s="679" t="str">
        <f>emailsExclude[[#This Row],[ID]]</f>
        <v/>
      </c>
      <c r="J99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99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99" s="690"/>
      <c r="M99" s="690"/>
      <c r="N99" s="690"/>
      <c r="O99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99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99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99" s="692">
        <f>IF(emailsToExclude[[#This Row],[Enter email address here. ]]="",0,COUNTIF(emailsExclude[Validated and cleaned up],emailsExclude[[#This Row],[Validated and cleaned up]]))</f>
        <v>0</v>
      </c>
      <c r="S99" s="385" t="str">
        <f>IFERROR(IF(FIND("@student.mp.edu.au",emailsExclude[[#This Row],[Validated and cleaned up]]),MID(emailsExclude[[#This Row],[Validated and cleaned up]],2,7),""),"")</f>
        <v/>
      </c>
      <c r="T99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99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99" s="693" t="str">
        <f>IFERROR(IF(emailsExclude[[#This Row],[Validated and cleaned up]]="","",INDEX(R:R,MATCH(emailsExclude[[#This Row],[Validated and cleaned up]],U:U,0))),"")</f>
        <v/>
      </c>
      <c r="W99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99" s="693">
        <f>IF(emailsExclude[[#This Row],[Matching Institute emails]]&lt;&gt;"",COUNTIF(emailsExclude[Validated and cleaned up],emailsExclude[[#This Row],[Matching Institute emails]]),0)</f>
        <v>0</v>
      </c>
      <c r="Y99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99" s="690"/>
      <c r="AA99" s="694" t="str">
        <f>IF(LOWER(LEFT(emailsToExclude[[#This Row],[Reason]],5))="staff","",IF(emailsExclude[[#This Row],[Validated and cleaned up]]="","",IF(COUNTIF($P100:$P$160,emailsExclude[[#This Row],[Validated and cleaned up]])&gt;0,"",SUBSTITUTE(emailsExclude[[#This Row],[Validated and cleaned up]]," ","")&amp;";")))</f>
        <v/>
      </c>
      <c r="AB99" s="694" t="str">
        <f>IF(emailsExclude[[#This Row],[Matching Personal Email]]="",IF(COUNTIF($P100:$P$160,emailsExclude[[#This Row],[Personal email belonging to student ID]])&gt;0,"",IF(emailsExclude[[#This Row],[Personal email belonging to student ID]]="","",SUBSTITUTE(emailsExclude[[#This Row],[Personal email belonging to student ID]]," ","")&amp;";")),IF(COUNTIF($P100:$P$160,emailsExclude[[#This Row],[Matching Personal Email]])&gt;0,"",SUBSTITUTE(emailsExclude[[#This Row],[Matching Personal Email]]," ","")&amp;";"))</f>
        <v/>
      </c>
      <c r="AC99" s="694" t="str">
        <f>IF(emailsExclude[[#This Row],[Matching Institute emails]]="","",IF(COUNTIF($P100:$P$160,emailsExclude[[#This Row],[Matching Institute emails]])&gt;0,"",SUBSTITUTE(emailsExclude[[#This Row],[Matching Institute emails]]," ","")&amp;";"))</f>
        <v/>
      </c>
      <c r="AD99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99" s="694"/>
      <c r="AF99" s="694"/>
      <c r="AG99" s="695"/>
      <c r="AH99" s="695"/>
    </row>
    <row r="100" spans="3:34" x14ac:dyDescent="0.25">
      <c r="C100" s="1" t="str">
        <f>""</f>
        <v/>
      </c>
      <c r="D100" s="1"/>
      <c r="I100" s="679" t="str">
        <f>emailsExclude[[#This Row],[ID]]</f>
        <v/>
      </c>
      <c r="J100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00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00" s="690"/>
      <c r="M100" s="690"/>
      <c r="N100" s="690"/>
      <c r="O100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100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100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00" s="692">
        <f>IF(emailsToExclude[[#This Row],[Enter email address here. ]]="",0,COUNTIF(emailsExclude[Validated and cleaned up],emailsExclude[[#This Row],[Validated and cleaned up]]))</f>
        <v>0</v>
      </c>
      <c r="S100" s="385" t="str">
        <f>IFERROR(IF(FIND("@student.mp.edu.au",emailsExclude[[#This Row],[Validated and cleaned up]]),MID(emailsExclude[[#This Row],[Validated and cleaned up]],2,7),""),"")</f>
        <v/>
      </c>
      <c r="T100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00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100" s="693" t="str">
        <f>IFERROR(IF(emailsExclude[[#This Row],[Validated and cleaned up]]="","",INDEX(R:R,MATCH(emailsExclude[[#This Row],[Validated and cleaned up]],U:U,0))),"")</f>
        <v/>
      </c>
      <c r="W100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00" s="693">
        <f>IF(emailsExclude[[#This Row],[Matching Institute emails]]&lt;&gt;"",COUNTIF(emailsExclude[Validated and cleaned up],emailsExclude[[#This Row],[Matching Institute emails]]),0)</f>
        <v>0</v>
      </c>
      <c r="Y100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00" s="690"/>
      <c r="AA100" s="694" t="str">
        <f>IF(LOWER(LEFT(emailsToExclude[[#This Row],[Reason]],5))="staff","",IF(emailsExclude[[#This Row],[Validated and cleaned up]]="","",IF(COUNTIF($P101:$P$160,emailsExclude[[#This Row],[Validated and cleaned up]])&gt;0,"",SUBSTITUTE(emailsExclude[[#This Row],[Validated and cleaned up]]," ","")&amp;";")))</f>
        <v/>
      </c>
      <c r="AB100" s="694" t="str">
        <f>IF(emailsExclude[[#This Row],[Matching Personal Email]]="",IF(COUNTIF($P101:$P$160,emailsExclude[[#This Row],[Personal email belonging to student ID]])&gt;0,"",IF(emailsExclude[[#This Row],[Personal email belonging to student ID]]="","",SUBSTITUTE(emailsExclude[[#This Row],[Personal email belonging to student ID]]," ","")&amp;";")),IF(COUNTIF($P101:$P$160,emailsExclude[[#This Row],[Matching Personal Email]])&gt;0,"",SUBSTITUTE(emailsExclude[[#This Row],[Matching Personal Email]]," ","")&amp;";"))</f>
        <v/>
      </c>
      <c r="AC100" s="694" t="str">
        <f>IF(emailsExclude[[#This Row],[Matching Institute emails]]="","",IF(COUNTIF($P101:$P$160,emailsExclude[[#This Row],[Matching Institute emails]])&gt;0,"",SUBSTITUTE(emailsExclude[[#This Row],[Matching Institute emails]]," ","")&amp;";"))</f>
        <v/>
      </c>
      <c r="AD100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100" s="694"/>
      <c r="AF100" s="694"/>
      <c r="AG100" s="695"/>
      <c r="AH100" s="695"/>
    </row>
    <row r="101" spans="3:34" x14ac:dyDescent="0.25">
      <c r="C101" s="1" t="str">
        <f>""</f>
        <v/>
      </c>
      <c r="D101" s="1"/>
      <c r="I101" s="679" t="str">
        <f>emailsExclude[[#This Row],[ID]]</f>
        <v/>
      </c>
      <c r="J101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01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01" s="690"/>
      <c r="M101" s="690"/>
      <c r="N101" s="690"/>
      <c r="O101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101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101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01" s="692">
        <f>IF(emailsToExclude[[#This Row],[Enter email address here. ]]="",0,COUNTIF(emailsExclude[Validated and cleaned up],emailsExclude[[#This Row],[Validated and cleaned up]]))</f>
        <v>0</v>
      </c>
      <c r="S101" s="385" t="str">
        <f>IFERROR(IF(FIND("@student.mp.edu.au",emailsExclude[[#This Row],[Validated and cleaned up]]),MID(emailsExclude[[#This Row],[Validated and cleaned up]],2,7),""),"")</f>
        <v/>
      </c>
      <c r="T101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01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101" s="693" t="str">
        <f>IFERROR(IF(emailsExclude[[#This Row],[Validated and cleaned up]]="","",INDEX(R:R,MATCH(emailsExclude[[#This Row],[Validated and cleaned up]],U:U,0))),"")</f>
        <v/>
      </c>
      <c r="W101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01" s="693">
        <f>IF(emailsExclude[[#This Row],[Matching Institute emails]]&lt;&gt;"",COUNTIF(emailsExclude[Validated and cleaned up],emailsExclude[[#This Row],[Matching Institute emails]]),0)</f>
        <v>0</v>
      </c>
      <c r="Y101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01" s="690"/>
      <c r="AA101" s="694" t="str">
        <f>IF(LOWER(LEFT(emailsToExclude[[#This Row],[Reason]],5))="staff","",IF(emailsExclude[[#This Row],[Validated and cleaned up]]="","",IF(COUNTIF($P102:$P$160,emailsExclude[[#This Row],[Validated and cleaned up]])&gt;0,"",SUBSTITUTE(emailsExclude[[#This Row],[Validated and cleaned up]]," ","")&amp;";")))</f>
        <v/>
      </c>
      <c r="AB101" s="694" t="str">
        <f>IF(emailsExclude[[#This Row],[Matching Personal Email]]="",IF(COUNTIF($P102:$P$160,emailsExclude[[#This Row],[Personal email belonging to student ID]])&gt;0,"",IF(emailsExclude[[#This Row],[Personal email belonging to student ID]]="","",SUBSTITUTE(emailsExclude[[#This Row],[Personal email belonging to student ID]]," ","")&amp;";")),IF(COUNTIF($P102:$P$160,emailsExclude[[#This Row],[Matching Personal Email]])&gt;0,"",SUBSTITUTE(emailsExclude[[#This Row],[Matching Personal Email]]," ","")&amp;";"))</f>
        <v/>
      </c>
      <c r="AC101" s="694" t="str">
        <f>IF(emailsExclude[[#This Row],[Matching Institute emails]]="","",IF(COUNTIF($P102:$P$160,emailsExclude[[#This Row],[Matching Institute emails]])&gt;0,"",SUBSTITUTE(emailsExclude[[#This Row],[Matching Institute emails]]," ","")&amp;";"))</f>
        <v/>
      </c>
      <c r="AD101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101" s="694"/>
      <c r="AF101" s="694"/>
      <c r="AG101" s="695"/>
      <c r="AH101" s="695"/>
    </row>
    <row r="102" spans="3:34" x14ac:dyDescent="0.25">
      <c r="C102" s="1" t="str">
        <f>""</f>
        <v/>
      </c>
      <c r="D102" s="1"/>
      <c r="I102" s="679" t="str">
        <f>emailsExclude[[#This Row],[ID]]</f>
        <v/>
      </c>
      <c r="J102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02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02" s="690"/>
      <c r="M102" s="690"/>
      <c r="N102" s="690"/>
      <c r="O102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102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102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02" s="692">
        <f>IF(emailsToExclude[[#This Row],[Enter email address here. ]]="",0,COUNTIF(emailsExclude[Validated and cleaned up],emailsExclude[[#This Row],[Validated and cleaned up]]))</f>
        <v>0</v>
      </c>
      <c r="S102" s="385" t="str">
        <f>IFERROR(IF(FIND("@student.mp.edu.au",emailsExclude[[#This Row],[Validated and cleaned up]]),MID(emailsExclude[[#This Row],[Validated and cleaned up]],2,7),""),"")</f>
        <v/>
      </c>
      <c r="T102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02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102" s="693" t="str">
        <f>IFERROR(IF(emailsExclude[[#This Row],[Validated and cleaned up]]="","",INDEX(R:R,MATCH(emailsExclude[[#This Row],[Validated and cleaned up]],U:U,0))),"")</f>
        <v/>
      </c>
      <c r="W102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02" s="693">
        <f>IF(emailsExclude[[#This Row],[Matching Institute emails]]&lt;&gt;"",COUNTIF(emailsExclude[Validated and cleaned up],emailsExclude[[#This Row],[Matching Institute emails]]),0)</f>
        <v>0</v>
      </c>
      <c r="Y102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02" s="690"/>
      <c r="AA102" s="694" t="str">
        <f>IF(LOWER(LEFT(emailsToExclude[[#This Row],[Reason]],5))="staff","",IF(emailsExclude[[#This Row],[Validated and cleaned up]]="","",IF(COUNTIF($P103:$P$160,emailsExclude[[#This Row],[Validated and cleaned up]])&gt;0,"",SUBSTITUTE(emailsExclude[[#This Row],[Validated and cleaned up]]," ","")&amp;";")))</f>
        <v/>
      </c>
      <c r="AB102" s="694" t="str">
        <f>IF(emailsExclude[[#This Row],[Matching Personal Email]]="",IF(COUNTIF($P103:$P$160,emailsExclude[[#This Row],[Personal email belonging to student ID]])&gt;0,"",IF(emailsExclude[[#This Row],[Personal email belonging to student ID]]="","",SUBSTITUTE(emailsExclude[[#This Row],[Personal email belonging to student ID]]," ","")&amp;";")),IF(COUNTIF($P103:$P$160,emailsExclude[[#This Row],[Matching Personal Email]])&gt;0,"",SUBSTITUTE(emailsExclude[[#This Row],[Matching Personal Email]]," ","")&amp;";"))</f>
        <v/>
      </c>
      <c r="AC102" s="694" t="str">
        <f>IF(emailsExclude[[#This Row],[Matching Institute emails]]="","",IF(COUNTIF($P103:$P$160,emailsExclude[[#This Row],[Matching Institute emails]])&gt;0,"",SUBSTITUTE(emailsExclude[[#This Row],[Matching Institute emails]]," ","")&amp;";"))</f>
        <v/>
      </c>
      <c r="AD102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102" s="694"/>
      <c r="AF102" s="694"/>
      <c r="AG102" s="695"/>
      <c r="AH102" s="695"/>
    </row>
    <row r="103" spans="3:34" x14ac:dyDescent="0.25">
      <c r="C103" s="1" t="str">
        <f>""</f>
        <v/>
      </c>
      <c r="D103" s="1"/>
      <c r="I103" s="679" t="str">
        <f>emailsExclude[[#This Row],[ID]]</f>
        <v/>
      </c>
      <c r="J103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03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03" s="690"/>
      <c r="M103" s="690"/>
      <c r="N103" s="690"/>
      <c r="O103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103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103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03" s="692">
        <f>IF(emailsToExclude[[#This Row],[Enter email address here. ]]="",0,COUNTIF(emailsExclude[Validated and cleaned up],emailsExclude[[#This Row],[Validated and cleaned up]]))</f>
        <v>0</v>
      </c>
      <c r="S103" s="385" t="str">
        <f>IFERROR(IF(FIND("@student.mp.edu.au",emailsExclude[[#This Row],[Validated and cleaned up]]),MID(emailsExclude[[#This Row],[Validated and cleaned up]],2,7),""),"")</f>
        <v/>
      </c>
      <c r="T103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03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103" s="693" t="str">
        <f>IFERROR(IF(emailsExclude[[#This Row],[Validated and cleaned up]]="","",INDEX(R:R,MATCH(emailsExclude[[#This Row],[Validated and cleaned up]],U:U,0))),"")</f>
        <v/>
      </c>
      <c r="W103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03" s="693">
        <f>IF(emailsExclude[[#This Row],[Matching Institute emails]]&lt;&gt;"",COUNTIF(emailsExclude[Validated and cleaned up],emailsExclude[[#This Row],[Matching Institute emails]]),0)</f>
        <v>0</v>
      </c>
      <c r="Y103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03" s="690"/>
      <c r="AA103" s="694" t="str">
        <f>IF(LOWER(LEFT(emailsToExclude[[#This Row],[Reason]],5))="staff","",IF(emailsExclude[[#This Row],[Validated and cleaned up]]="","",IF(COUNTIF($P104:$P$160,emailsExclude[[#This Row],[Validated and cleaned up]])&gt;0,"",SUBSTITUTE(emailsExclude[[#This Row],[Validated and cleaned up]]," ","")&amp;";")))</f>
        <v/>
      </c>
      <c r="AB103" s="694" t="str">
        <f>IF(emailsExclude[[#This Row],[Matching Personal Email]]="",IF(COUNTIF($P104:$P$160,emailsExclude[[#This Row],[Personal email belonging to student ID]])&gt;0,"",IF(emailsExclude[[#This Row],[Personal email belonging to student ID]]="","",SUBSTITUTE(emailsExclude[[#This Row],[Personal email belonging to student ID]]," ","")&amp;";")),IF(COUNTIF($P104:$P$160,emailsExclude[[#This Row],[Matching Personal Email]])&gt;0,"",SUBSTITUTE(emailsExclude[[#This Row],[Matching Personal Email]]," ","")&amp;";"))</f>
        <v/>
      </c>
      <c r="AC103" s="694" t="str">
        <f>IF(emailsExclude[[#This Row],[Matching Institute emails]]="","",IF(COUNTIF($P104:$P$160,emailsExclude[[#This Row],[Matching Institute emails]])&gt;0,"",SUBSTITUTE(emailsExclude[[#This Row],[Matching Institute emails]]," ","")&amp;";"))</f>
        <v/>
      </c>
      <c r="AD103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103" s="694"/>
      <c r="AF103" s="694"/>
      <c r="AG103" s="695"/>
      <c r="AH103" s="695"/>
    </row>
    <row r="104" spans="3:34" x14ac:dyDescent="0.25">
      <c r="C104" s="1" t="str">
        <f>""</f>
        <v/>
      </c>
      <c r="D104" s="1"/>
      <c r="I104" s="679" t="str">
        <f>emailsExclude[[#This Row],[ID]]</f>
        <v/>
      </c>
      <c r="J104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04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04" s="690"/>
      <c r="M104" s="690"/>
      <c r="N104" s="690"/>
      <c r="O104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104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104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04" s="692">
        <f>IF(emailsToExclude[[#This Row],[Enter email address here. ]]="",0,COUNTIF(emailsExclude[Validated and cleaned up],emailsExclude[[#This Row],[Validated and cleaned up]]))</f>
        <v>0</v>
      </c>
      <c r="S104" s="385" t="str">
        <f>IFERROR(IF(FIND("@student.mp.edu.au",emailsExclude[[#This Row],[Validated and cleaned up]]),MID(emailsExclude[[#This Row],[Validated and cleaned up]],2,7),""),"")</f>
        <v/>
      </c>
      <c r="T104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04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104" s="693" t="str">
        <f>IFERROR(IF(emailsExclude[[#This Row],[Validated and cleaned up]]="","",INDEX(R:R,MATCH(emailsExclude[[#This Row],[Validated and cleaned up]],U:U,0))),"")</f>
        <v/>
      </c>
      <c r="W104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04" s="693">
        <f>IF(emailsExclude[[#This Row],[Matching Institute emails]]&lt;&gt;"",COUNTIF(emailsExclude[Validated and cleaned up],emailsExclude[[#This Row],[Matching Institute emails]]),0)</f>
        <v>0</v>
      </c>
      <c r="Y104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04" s="690"/>
      <c r="AA104" s="694" t="str">
        <f>IF(LOWER(LEFT(emailsToExclude[[#This Row],[Reason]],5))="staff","",IF(emailsExclude[[#This Row],[Validated and cleaned up]]="","",IF(COUNTIF($P105:$P$160,emailsExclude[[#This Row],[Validated and cleaned up]])&gt;0,"",SUBSTITUTE(emailsExclude[[#This Row],[Validated and cleaned up]]," ","")&amp;";")))</f>
        <v/>
      </c>
      <c r="AB104" s="694" t="str">
        <f>IF(emailsExclude[[#This Row],[Matching Personal Email]]="",IF(COUNTIF($P105:$P$160,emailsExclude[[#This Row],[Personal email belonging to student ID]])&gt;0,"",IF(emailsExclude[[#This Row],[Personal email belonging to student ID]]="","",SUBSTITUTE(emailsExclude[[#This Row],[Personal email belonging to student ID]]," ","")&amp;";")),IF(COUNTIF($P105:$P$160,emailsExclude[[#This Row],[Matching Personal Email]])&gt;0,"",SUBSTITUTE(emailsExclude[[#This Row],[Matching Personal Email]]," ","")&amp;";"))</f>
        <v/>
      </c>
      <c r="AC104" s="694" t="str">
        <f>IF(emailsExclude[[#This Row],[Matching Institute emails]]="","",IF(COUNTIF($P105:$P$160,emailsExclude[[#This Row],[Matching Institute emails]])&gt;0,"",SUBSTITUTE(emailsExclude[[#This Row],[Matching Institute emails]]," ","")&amp;";"))</f>
        <v/>
      </c>
      <c r="AD104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104" s="694"/>
      <c r="AF104" s="694"/>
      <c r="AG104" s="695"/>
      <c r="AH104" s="695"/>
    </row>
    <row r="105" spans="3:34" x14ac:dyDescent="0.25">
      <c r="C105" s="1" t="str">
        <f>""</f>
        <v/>
      </c>
      <c r="D105" s="1"/>
      <c r="I105" s="679" t="str">
        <f>emailsExclude[[#This Row],[ID]]</f>
        <v/>
      </c>
      <c r="J105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05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05" s="690"/>
      <c r="M105" s="690"/>
      <c r="N105" s="690"/>
      <c r="O105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105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105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05" s="692">
        <f>IF(emailsToExclude[[#This Row],[Enter email address here. ]]="",0,COUNTIF(emailsExclude[Validated and cleaned up],emailsExclude[[#This Row],[Validated and cleaned up]]))</f>
        <v>0</v>
      </c>
      <c r="S105" s="385" t="str">
        <f>IFERROR(IF(FIND("@student.mp.edu.au",emailsExclude[[#This Row],[Validated and cleaned up]]),MID(emailsExclude[[#This Row],[Validated and cleaned up]],2,7),""),"")</f>
        <v/>
      </c>
      <c r="T105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05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105" s="693" t="str">
        <f>IFERROR(IF(emailsExclude[[#This Row],[Validated and cleaned up]]="","",INDEX(R:R,MATCH(emailsExclude[[#This Row],[Validated and cleaned up]],U:U,0))),"")</f>
        <v/>
      </c>
      <c r="W105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05" s="693">
        <f>IF(emailsExclude[[#This Row],[Matching Institute emails]]&lt;&gt;"",COUNTIF(emailsExclude[Validated and cleaned up],emailsExclude[[#This Row],[Matching Institute emails]]),0)</f>
        <v>0</v>
      </c>
      <c r="Y105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05" s="690"/>
      <c r="AA105" s="694" t="str">
        <f>IF(LOWER(LEFT(emailsToExclude[[#This Row],[Reason]],5))="staff","",IF(emailsExclude[[#This Row],[Validated and cleaned up]]="","",IF(COUNTIF($P106:$P$160,emailsExclude[[#This Row],[Validated and cleaned up]])&gt;0,"",SUBSTITUTE(emailsExclude[[#This Row],[Validated and cleaned up]]," ","")&amp;";")))</f>
        <v/>
      </c>
      <c r="AB105" s="694" t="str">
        <f>IF(emailsExclude[[#This Row],[Matching Personal Email]]="",IF(COUNTIF($P106:$P$160,emailsExclude[[#This Row],[Personal email belonging to student ID]])&gt;0,"",IF(emailsExclude[[#This Row],[Personal email belonging to student ID]]="","",SUBSTITUTE(emailsExclude[[#This Row],[Personal email belonging to student ID]]," ","")&amp;";")),IF(COUNTIF($P106:$P$160,emailsExclude[[#This Row],[Matching Personal Email]])&gt;0,"",SUBSTITUTE(emailsExclude[[#This Row],[Matching Personal Email]]," ","")&amp;";"))</f>
        <v/>
      </c>
      <c r="AC105" s="694" t="str">
        <f>IF(emailsExclude[[#This Row],[Matching Institute emails]]="","",IF(COUNTIF($P106:$P$160,emailsExclude[[#This Row],[Matching Institute emails]])&gt;0,"",SUBSTITUTE(emailsExclude[[#This Row],[Matching Institute emails]]," ","")&amp;";"))</f>
        <v/>
      </c>
      <c r="AD105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105" s="694"/>
      <c r="AF105" s="694"/>
      <c r="AG105" s="695"/>
      <c r="AH105" s="695"/>
    </row>
    <row r="106" spans="3:34" x14ac:dyDescent="0.25">
      <c r="C106" s="1" t="str">
        <f>""</f>
        <v/>
      </c>
      <c r="D106" s="1"/>
      <c r="I106" s="679" t="str">
        <f>emailsExclude[[#This Row],[ID]]</f>
        <v/>
      </c>
      <c r="J106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06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06" s="690"/>
      <c r="M106" s="690"/>
      <c r="N106" s="690"/>
      <c r="O106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106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106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06" s="692">
        <f>IF(emailsToExclude[[#This Row],[Enter email address here. ]]="",0,COUNTIF(emailsExclude[Validated and cleaned up],emailsExclude[[#This Row],[Validated and cleaned up]]))</f>
        <v>0</v>
      </c>
      <c r="S106" s="385" t="str">
        <f>IFERROR(IF(FIND("@student.mp.edu.au",emailsExclude[[#This Row],[Validated and cleaned up]]),MID(emailsExclude[[#This Row],[Validated and cleaned up]],2,7),""),"")</f>
        <v/>
      </c>
      <c r="T106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06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106" s="693" t="str">
        <f>IFERROR(IF(emailsExclude[[#This Row],[Validated and cleaned up]]="","",INDEX(R:R,MATCH(emailsExclude[[#This Row],[Validated and cleaned up]],U:U,0))),"")</f>
        <v/>
      </c>
      <c r="W106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06" s="693">
        <f>IF(emailsExclude[[#This Row],[Matching Institute emails]]&lt;&gt;"",COUNTIF(emailsExclude[Validated and cleaned up],emailsExclude[[#This Row],[Matching Institute emails]]),0)</f>
        <v>0</v>
      </c>
      <c r="Y106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06" s="690"/>
      <c r="AA106" s="694" t="str">
        <f>IF(LOWER(LEFT(emailsToExclude[[#This Row],[Reason]],5))="staff","",IF(emailsExclude[[#This Row],[Validated and cleaned up]]="","",IF(COUNTIF($P107:$P$160,emailsExclude[[#This Row],[Validated and cleaned up]])&gt;0,"",SUBSTITUTE(emailsExclude[[#This Row],[Validated and cleaned up]]," ","")&amp;";")))</f>
        <v/>
      </c>
      <c r="AB106" s="694" t="str">
        <f>IF(emailsExclude[[#This Row],[Matching Personal Email]]="",IF(COUNTIF($P107:$P$160,emailsExclude[[#This Row],[Personal email belonging to student ID]])&gt;0,"",IF(emailsExclude[[#This Row],[Personal email belonging to student ID]]="","",SUBSTITUTE(emailsExclude[[#This Row],[Personal email belonging to student ID]]," ","")&amp;";")),IF(COUNTIF($P107:$P$160,emailsExclude[[#This Row],[Matching Personal Email]])&gt;0,"",SUBSTITUTE(emailsExclude[[#This Row],[Matching Personal Email]]," ","")&amp;";"))</f>
        <v/>
      </c>
      <c r="AC106" s="694" t="str">
        <f>IF(emailsExclude[[#This Row],[Matching Institute emails]]="","",IF(COUNTIF($P107:$P$160,emailsExclude[[#This Row],[Matching Institute emails]])&gt;0,"",SUBSTITUTE(emailsExclude[[#This Row],[Matching Institute emails]]," ","")&amp;";"))</f>
        <v/>
      </c>
      <c r="AD106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106" s="694"/>
      <c r="AF106" s="694"/>
      <c r="AG106" s="695"/>
      <c r="AH106" s="695"/>
    </row>
    <row r="107" spans="3:34" x14ac:dyDescent="0.25">
      <c r="C107" s="1" t="str">
        <f>""</f>
        <v/>
      </c>
      <c r="D107" s="1"/>
      <c r="I107" s="679" t="str">
        <f>emailsExclude[[#This Row],[ID]]</f>
        <v/>
      </c>
      <c r="J107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07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07" s="690"/>
      <c r="M107" s="690"/>
      <c r="N107" s="690"/>
      <c r="O107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107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107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07" s="692">
        <f>IF(emailsToExclude[[#This Row],[Enter email address here. ]]="",0,COUNTIF(emailsExclude[Validated and cleaned up],emailsExclude[[#This Row],[Validated and cleaned up]]))</f>
        <v>0</v>
      </c>
      <c r="S107" s="385" t="str">
        <f>IFERROR(IF(FIND("@student.mp.edu.au",emailsExclude[[#This Row],[Validated and cleaned up]]),MID(emailsExclude[[#This Row],[Validated and cleaned up]],2,7),""),"")</f>
        <v/>
      </c>
      <c r="T107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07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107" s="693" t="str">
        <f>IFERROR(IF(emailsExclude[[#This Row],[Validated and cleaned up]]="","",INDEX(R:R,MATCH(emailsExclude[[#This Row],[Validated and cleaned up]],U:U,0))),"")</f>
        <v/>
      </c>
      <c r="W107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07" s="693">
        <f>IF(emailsExclude[[#This Row],[Matching Institute emails]]&lt;&gt;"",COUNTIF(emailsExclude[Validated and cleaned up],emailsExclude[[#This Row],[Matching Institute emails]]),0)</f>
        <v>0</v>
      </c>
      <c r="Y107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07" s="690"/>
      <c r="AA107" s="694" t="str">
        <f>IF(LOWER(LEFT(emailsToExclude[[#This Row],[Reason]],5))="staff","",IF(emailsExclude[[#This Row],[Validated and cleaned up]]="","",IF(COUNTIF($P108:$P$160,emailsExclude[[#This Row],[Validated and cleaned up]])&gt;0,"",SUBSTITUTE(emailsExclude[[#This Row],[Validated and cleaned up]]," ","")&amp;";")))</f>
        <v/>
      </c>
      <c r="AB107" s="694" t="str">
        <f>IF(emailsExclude[[#This Row],[Matching Personal Email]]="",IF(COUNTIF($P108:$P$160,emailsExclude[[#This Row],[Personal email belonging to student ID]])&gt;0,"",IF(emailsExclude[[#This Row],[Personal email belonging to student ID]]="","",SUBSTITUTE(emailsExclude[[#This Row],[Personal email belonging to student ID]]," ","")&amp;";")),IF(COUNTIF($P108:$P$160,emailsExclude[[#This Row],[Matching Personal Email]])&gt;0,"",SUBSTITUTE(emailsExclude[[#This Row],[Matching Personal Email]]," ","")&amp;";"))</f>
        <v/>
      </c>
      <c r="AC107" s="694" t="str">
        <f>IF(emailsExclude[[#This Row],[Matching Institute emails]]="","",IF(COUNTIF($P108:$P$160,emailsExclude[[#This Row],[Matching Institute emails]])&gt;0,"",SUBSTITUTE(emailsExclude[[#This Row],[Matching Institute emails]]," ","")&amp;";"))</f>
        <v/>
      </c>
      <c r="AD107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107" s="694"/>
      <c r="AF107" s="694"/>
      <c r="AG107" s="695"/>
      <c r="AH107" s="695"/>
    </row>
    <row r="108" spans="3:34" x14ac:dyDescent="0.25">
      <c r="C108" s="1" t="str">
        <f>""</f>
        <v/>
      </c>
      <c r="D108" s="1"/>
      <c r="I108" s="679" t="str">
        <f>emailsExclude[[#This Row],[ID]]</f>
        <v/>
      </c>
      <c r="J108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08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08" s="690"/>
      <c r="M108" s="690"/>
      <c r="N108" s="690"/>
      <c r="O108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108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108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08" s="692">
        <f>IF(emailsToExclude[[#This Row],[Enter email address here. ]]="",0,COUNTIF(emailsExclude[Validated and cleaned up],emailsExclude[[#This Row],[Validated and cleaned up]]))</f>
        <v>0</v>
      </c>
      <c r="S108" s="385" t="str">
        <f>IFERROR(IF(FIND("@student.mp.edu.au",emailsExclude[[#This Row],[Validated and cleaned up]]),MID(emailsExclude[[#This Row],[Validated and cleaned up]],2,7),""),"")</f>
        <v/>
      </c>
      <c r="T108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08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108" s="693" t="str">
        <f>IFERROR(IF(emailsExclude[[#This Row],[Validated and cleaned up]]="","",INDEX(R:R,MATCH(emailsExclude[[#This Row],[Validated and cleaned up]],U:U,0))),"")</f>
        <v/>
      </c>
      <c r="W108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08" s="693">
        <f>IF(emailsExclude[[#This Row],[Matching Institute emails]]&lt;&gt;"",COUNTIF(emailsExclude[Validated and cleaned up],emailsExclude[[#This Row],[Matching Institute emails]]),0)</f>
        <v>0</v>
      </c>
      <c r="Y108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08" s="690"/>
      <c r="AA108" s="694" t="str">
        <f>IF(LOWER(LEFT(emailsToExclude[[#This Row],[Reason]],5))="staff","",IF(emailsExclude[[#This Row],[Validated and cleaned up]]="","",IF(COUNTIF($P109:$P$160,emailsExclude[[#This Row],[Validated and cleaned up]])&gt;0,"",SUBSTITUTE(emailsExclude[[#This Row],[Validated and cleaned up]]," ","")&amp;";")))</f>
        <v/>
      </c>
      <c r="AB108" s="694" t="str">
        <f>IF(emailsExclude[[#This Row],[Matching Personal Email]]="",IF(COUNTIF($P109:$P$160,emailsExclude[[#This Row],[Personal email belonging to student ID]])&gt;0,"",IF(emailsExclude[[#This Row],[Personal email belonging to student ID]]="","",SUBSTITUTE(emailsExclude[[#This Row],[Personal email belonging to student ID]]," ","")&amp;";")),IF(COUNTIF($P109:$P$160,emailsExclude[[#This Row],[Matching Personal Email]])&gt;0,"",SUBSTITUTE(emailsExclude[[#This Row],[Matching Personal Email]]," ","")&amp;";"))</f>
        <v/>
      </c>
      <c r="AC108" s="694" t="str">
        <f>IF(emailsExclude[[#This Row],[Matching Institute emails]]="","",IF(COUNTIF($P109:$P$160,emailsExclude[[#This Row],[Matching Institute emails]])&gt;0,"",SUBSTITUTE(emailsExclude[[#This Row],[Matching Institute emails]]," ","")&amp;";"))</f>
        <v/>
      </c>
      <c r="AD108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108" s="694"/>
      <c r="AF108" s="694"/>
      <c r="AG108" s="695"/>
      <c r="AH108" s="695"/>
    </row>
    <row r="109" spans="3:34" x14ac:dyDescent="0.25">
      <c r="C109" s="1" t="str">
        <f>""</f>
        <v/>
      </c>
      <c r="D109" s="1"/>
      <c r="I109" s="679" t="str">
        <f>emailsExclude[[#This Row],[ID]]</f>
        <v/>
      </c>
      <c r="J109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09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09" s="690"/>
      <c r="M109" s="690"/>
      <c r="N109" s="690"/>
      <c r="O109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109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109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09" s="692">
        <f>IF(emailsToExclude[[#This Row],[Enter email address here. ]]="",0,COUNTIF(emailsExclude[Validated and cleaned up],emailsExclude[[#This Row],[Validated and cleaned up]]))</f>
        <v>0</v>
      </c>
      <c r="S109" s="385" t="str">
        <f>IFERROR(IF(FIND("@student.mp.edu.au",emailsExclude[[#This Row],[Validated and cleaned up]]),MID(emailsExclude[[#This Row],[Validated and cleaned up]],2,7),""),"")</f>
        <v/>
      </c>
      <c r="T109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09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109" s="693" t="str">
        <f>IFERROR(IF(emailsExclude[[#This Row],[Validated and cleaned up]]="","",INDEX(R:R,MATCH(emailsExclude[[#This Row],[Validated and cleaned up]],U:U,0))),"")</f>
        <v/>
      </c>
      <c r="W109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09" s="693">
        <f>IF(emailsExclude[[#This Row],[Matching Institute emails]]&lt;&gt;"",COUNTIF(emailsExclude[Validated and cleaned up],emailsExclude[[#This Row],[Matching Institute emails]]),0)</f>
        <v>0</v>
      </c>
      <c r="Y109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09" s="690"/>
      <c r="AA109" s="694" t="str">
        <f>IF(LOWER(LEFT(emailsToExclude[[#This Row],[Reason]],5))="staff","",IF(emailsExclude[[#This Row],[Validated and cleaned up]]="","",IF(COUNTIF($P110:$P$160,emailsExclude[[#This Row],[Validated and cleaned up]])&gt;0,"",SUBSTITUTE(emailsExclude[[#This Row],[Validated and cleaned up]]," ","")&amp;";")))</f>
        <v/>
      </c>
      <c r="AB109" s="694" t="str">
        <f>IF(emailsExclude[[#This Row],[Matching Personal Email]]="",IF(COUNTIF($P110:$P$160,emailsExclude[[#This Row],[Personal email belonging to student ID]])&gt;0,"",IF(emailsExclude[[#This Row],[Personal email belonging to student ID]]="","",SUBSTITUTE(emailsExclude[[#This Row],[Personal email belonging to student ID]]," ","")&amp;";")),IF(COUNTIF($P110:$P$160,emailsExclude[[#This Row],[Matching Personal Email]])&gt;0,"",SUBSTITUTE(emailsExclude[[#This Row],[Matching Personal Email]]," ","")&amp;";"))</f>
        <v/>
      </c>
      <c r="AC109" s="694" t="str">
        <f>IF(emailsExclude[[#This Row],[Matching Institute emails]]="","",IF(COUNTIF($P110:$P$160,emailsExclude[[#This Row],[Matching Institute emails]])&gt;0,"",SUBSTITUTE(emailsExclude[[#This Row],[Matching Institute emails]]," ","")&amp;";"))</f>
        <v/>
      </c>
      <c r="AD109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109" s="694"/>
      <c r="AF109" s="694"/>
      <c r="AG109" s="695"/>
      <c r="AH109" s="695"/>
    </row>
    <row r="110" spans="3:34" x14ac:dyDescent="0.25">
      <c r="C110" s="1" t="str">
        <f>""</f>
        <v/>
      </c>
      <c r="D110" s="1"/>
      <c r="I110" s="679" t="str">
        <f>emailsExclude[[#This Row],[ID]]</f>
        <v/>
      </c>
      <c r="J110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10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10" s="690"/>
      <c r="M110" s="690"/>
      <c r="N110" s="690"/>
      <c r="O110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110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110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10" s="692">
        <f>IF(emailsToExclude[[#This Row],[Enter email address here. ]]="",0,COUNTIF(emailsExclude[Validated and cleaned up],emailsExclude[[#This Row],[Validated and cleaned up]]))</f>
        <v>0</v>
      </c>
      <c r="S110" s="385" t="str">
        <f>IFERROR(IF(FIND("@student.mp.edu.au",emailsExclude[[#This Row],[Validated and cleaned up]]),MID(emailsExclude[[#This Row],[Validated and cleaned up]],2,7),""),"")</f>
        <v/>
      </c>
      <c r="T110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10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110" s="693" t="str">
        <f>IFERROR(IF(emailsExclude[[#This Row],[Validated and cleaned up]]="","",INDEX(R:R,MATCH(emailsExclude[[#This Row],[Validated and cleaned up]],U:U,0))),"")</f>
        <v/>
      </c>
      <c r="W110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10" s="693">
        <f>IF(emailsExclude[[#This Row],[Matching Institute emails]]&lt;&gt;"",COUNTIF(emailsExclude[Validated and cleaned up],emailsExclude[[#This Row],[Matching Institute emails]]),0)</f>
        <v>0</v>
      </c>
      <c r="Y110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10" s="690"/>
      <c r="AA110" s="694" t="str">
        <f>IF(LOWER(LEFT(emailsToExclude[[#This Row],[Reason]],5))="staff","",IF(emailsExclude[[#This Row],[Validated and cleaned up]]="","",IF(COUNTIF($P111:$P$160,emailsExclude[[#This Row],[Validated and cleaned up]])&gt;0,"",SUBSTITUTE(emailsExclude[[#This Row],[Validated and cleaned up]]," ","")&amp;";")))</f>
        <v/>
      </c>
      <c r="AB110" s="694" t="str">
        <f>IF(emailsExclude[[#This Row],[Matching Personal Email]]="",IF(COUNTIF($P111:$P$160,emailsExclude[[#This Row],[Personal email belonging to student ID]])&gt;0,"",IF(emailsExclude[[#This Row],[Personal email belonging to student ID]]="","",SUBSTITUTE(emailsExclude[[#This Row],[Personal email belonging to student ID]]," ","")&amp;";")),IF(COUNTIF($P111:$P$160,emailsExclude[[#This Row],[Matching Personal Email]])&gt;0,"",SUBSTITUTE(emailsExclude[[#This Row],[Matching Personal Email]]," ","")&amp;";"))</f>
        <v/>
      </c>
      <c r="AC110" s="694" t="str">
        <f>IF(emailsExclude[[#This Row],[Matching Institute emails]]="","",IF(COUNTIF($P111:$P$160,emailsExclude[[#This Row],[Matching Institute emails]])&gt;0,"",SUBSTITUTE(emailsExclude[[#This Row],[Matching Institute emails]]," ","")&amp;";"))</f>
        <v/>
      </c>
      <c r="AD110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110" s="694"/>
      <c r="AF110" s="694"/>
      <c r="AG110" s="695"/>
      <c r="AH110" s="695"/>
    </row>
    <row r="111" spans="3:34" x14ac:dyDescent="0.25">
      <c r="C111" s="1" t="str">
        <f>""</f>
        <v/>
      </c>
      <c r="D111" s="1"/>
      <c r="I111" s="679" t="str">
        <f>emailsExclude[[#This Row],[ID]]</f>
        <v/>
      </c>
      <c r="J111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11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11" s="690"/>
      <c r="M111" s="690"/>
      <c r="N111" s="690"/>
      <c r="O111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111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111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11" s="692">
        <f>IF(emailsToExclude[[#This Row],[Enter email address here. ]]="",0,COUNTIF(emailsExclude[Validated and cleaned up],emailsExclude[[#This Row],[Validated and cleaned up]]))</f>
        <v>0</v>
      </c>
      <c r="S111" s="385" t="str">
        <f>IFERROR(IF(FIND("@student.mp.edu.au",emailsExclude[[#This Row],[Validated and cleaned up]]),MID(emailsExclude[[#This Row],[Validated and cleaned up]],2,7),""),"")</f>
        <v/>
      </c>
      <c r="T111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11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111" s="693" t="str">
        <f>IFERROR(IF(emailsExclude[[#This Row],[Validated and cleaned up]]="","",INDEX(R:R,MATCH(emailsExclude[[#This Row],[Validated and cleaned up]],U:U,0))),"")</f>
        <v/>
      </c>
      <c r="W111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11" s="693">
        <f>IF(emailsExclude[[#This Row],[Matching Institute emails]]&lt;&gt;"",COUNTIF(emailsExclude[Validated and cleaned up],emailsExclude[[#This Row],[Matching Institute emails]]),0)</f>
        <v>0</v>
      </c>
      <c r="Y111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11" s="690"/>
      <c r="AA111" s="694" t="str">
        <f>IF(LOWER(LEFT(emailsToExclude[[#This Row],[Reason]],5))="staff","",IF(emailsExclude[[#This Row],[Validated and cleaned up]]="","",IF(COUNTIF($P112:$P$160,emailsExclude[[#This Row],[Validated and cleaned up]])&gt;0,"",SUBSTITUTE(emailsExclude[[#This Row],[Validated and cleaned up]]," ","")&amp;";")))</f>
        <v/>
      </c>
      <c r="AB111" s="694" t="str">
        <f>IF(emailsExclude[[#This Row],[Matching Personal Email]]="",IF(COUNTIF($P112:$P$160,emailsExclude[[#This Row],[Personal email belonging to student ID]])&gt;0,"",IF(emailsExclude[[#This Row],[Personal email belonging to student ID]]="","",SUBSTITUTE(emailsExclude[[#This Row],[Personal email belonging to student ID]]," ","")&amp;";")),IF(COUNTIF($P112:$P$160,emailsExclude[[#This Row],[Matching Personal Email]])&gt;0,"",SUBSTITUTE(emailsExclude[[#This Row],[Matching Personal Email]]," ","")&amp;";"))</f>
        <v/>
      </c>
      <c r="AC111" s="694" t="str">
        <f>IF(emailsExclude[[#This Row],[Matching Institute emails]]="","",IF(COUNTIF($P112:$P$160,emailsExclude[[#This Row],[Matching Institute emails]])&gt;0,"",SUBSTITUTE(emailsExclude[[#This Row],[Matching Institute emails]]," ","")&amp;";"))</f>
        <v/>
      </c>
      <c r="AD111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111" s="694"/>
      <c r="AF111" s="694"/>
      <c r="AG111" s="695"/>
      <c r="AH111" s="695"/>
    </row>
    <row r="112" spans="3:34" x14ac:dyDescent="0.25">
      <c r="C112" s="1" t="str">
        <f>""</f>
        <v/>
      </c>
      <c r="D112" s="1"/>
      <c r="I112" s="679" t="str">
        <f>emailsExclude[[#This Row],[ID]]</f>
        <v/>
      </c>
      <c r="J112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12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12" s="690"/>
      <c r="M112" s="690"/>
      <c r="N112" s="690"/>
      <c r="O112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112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112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12" s="692">
        <f>IF(emailsToExclude[[#This Row],[Enter email address here. ]]="",0,COUNTIF(emailsExclude[Validated and cleaned up],emailsExclude[[#This Row],[Validated and cleaned up]]))</f>
        <v>0</v>
      </c>
      <c r="S112" s="385" t="str">
        <f>IFERROR(IF(FIND("@student.mp.edu.au",emailsExclude[[#This Row],[Validated and cleaned up]]),MID(emailsExclude[[#This Row],[Validated and cleaned up]],2,7),""),"")</f>
        <v/>
      </c>
      <c r="T112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12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112" s="693" t="str">
        <f>IFERROR(IF(emailsExclude[[#This Row],[Validated and cleaned up]]="","",INDEX(R:R,MATCH(emailsExclude[[#This Row],[Validated and cleaned up]],U:U,0))),"")</f>
        <v/>
      </c>
      <c r="W112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12" s="693">
        <f>IF(emailsExclude[[#This Row],[Matching Institute emails]]&lt;&gt;"",COUNTIF(emailsExclude[Validated and cleaned up],emailsExclude[[#This Row],[Matching Institute emails]]),0)</f>
        <v>0</v>
      </c>
      <c r="Y112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12" s="690"/>
      <c r="AA112" s="694" t="str">
        <f>IF(LOWER(LEFT(emailsToExclude[[#This Row],[Reason]],5))="staff","",IF(emailsExclude[[#This Row],[Validated and cleaned up]]="","",IF(COUNTIF($P113:$P$160,emailsExclude[[#This Row],[Validated and cleaned up]])&gt;0,"",SUBSTITUTE(emailsExclude[[#This Row],[Validated and cleaned up]]," ","")&amp;";")))</f>
        <v/>
      </c>
      <c r="AB112" s="694" t="str">
        <f>IF(emailsExclude[[#This Row],[Matching Personal Email]]="",IF(COUNTIF($P113:$P$160,emailsExclude[[#This Row],[Personal email belonging to student ID]])&gt;0,"",IF(emailsExclude[[#This Row],[Personal email belonging to student ID]]="","",SUBSTITUTE(emailsExclude[[#This Row],[Personal email belonging to student ID]]," ","")&amp;";")),IF(COUNTIF($P113:$P$160,emailsExclude[[#This Row],[Matching Personal Email]])&gt;0,"",SUBSTITUTE(emailsExclude[[#This Row],[Matching Personal Email]]," ","")&amp;";"))</f>
        <v/>
      </c>
      <c r="AC112" s="694" t="str">
        <f>IF(emailsExclude[[#This Row],[Matching Institute emails]]="","",IF(COUNTIF($P113:$P$160,emailsExclude[[#This Row],[Matching Institute emails]])&gt;0,"",SUBSTITUTE(emailsExclude[[#This Row],[Matching Institute emails]]," ","")&amp;";"))</f>
        <v/>
      </c>
      <c r="AD112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112" s="694"/>
      <c r="AF112" s="694"/>
      <c r="AG112" s="695"/>
      <c r="AH112" s="695"/>
    </row>
    <row r="113" spans="3:34" x14ac:dyDescent="0.25">
      <c r="C113" s="1" t="str">
        <f>""</f>
        <v/>
      </c>
      <c r="D113" s="1"/>
      <c r="I113" s="679" t="str">
        <f>emailsExclude[[#This Row],[ID]]</f>
        <v/>
      </c>
      <c r="J113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13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13" s="690"/>
      <c r="M113" s="690"/>
      <c r="N113" s="690"/>
      <c r="O113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113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113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13" s="692">
        <f>IF(emailsToExclude[[#This Row],[Enter email address here. ]]="",0,COUNTIF(emailsExclude[Validated and cleaned up],emailsExclude[[#This Row],[Validated and cleaned up]]))</f>
        <v>0</v>
      </c>
      <c r="S113" s="385" t="str">
        <f>IFERROR(IF(FIND("@student.mp.edu.au",emailsExclude[[#This Row],[Validated and cleaned up]]),MID(emailsExclude[[#This Row],[Validated and cleaned up]],2,7),""),"")</f>
        <v/>
      </c>
      <c r="T113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13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113" s="693" t="str">
        <f>IFERROR(IF(emailsExclude[[#This Row],[Validated and cleaned up]]="","",INDEX(R:R,MATCH(emailsExclude[[#This Row],[Validated and cleaned up]],U:U,0))),"")</f>
        <v/>
      </c>
      <c r="W113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13" s="693">
        <f>IF(emailsExclude[[#This Row],[Matching Institute emails]]&lt;&gt;"",COUNTIF(emailsExclude[Validated and cleaned up],emailsExclude[[#This Row],[Matching Institute emails]]),0)</f>
        <v>0</v>
      </c>
      <c r="Y113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13" s="690"/>
      <c r="AA113" s="694" t="str">
        <f>IF(LOWER(LEFT(emailsToExclude[[#This Row],[Reason]],5))="staff","",IF(emailsExclude[[#This Row],[Validated and cleaned up]]="","",IF(COUNTIF($P114:$P$160,emailsExclude[[#This Row],[Validated and cleaned up]])&gt;0,"",SUBSTITUTE(emailsExclude[[#This Row],[Validated and cleaned up]]," ","")&amp;";")))</f>
        <v/>
      </c>
      <c r="AB113" s="694" t="str">
        <f>IF(emailsExclude[[#This Row],[Matching Personal Email]]="",IF(COUNTIF($P114:$P$160,emailsExclude[[#This Row],[Personal email belonging to student ID]])&gt;0,"",IF(emailsExclude[[#This Row],[Personal email belonging to student ID]]="","",SUBSTITUTE(emailsExclude[[#This Row],[Personal email belonging to student ID]]," ","")&amp;";")),IF(COUNTIF($P114:$P$160,emailsExclude[[#This Row],[Matching Personal Email]])&gt;0,"",SUBSTITUTE(emailsExclude[[#This Row],[Matching Personal Email]]," ","")&amp;";"))</f>
        <v/>
      </c>
      <c r="AC113" s="694" t="str">
        <f>IF(emailsExclude[[#This Row],[Matching Institute emails]]="","",IF(COUNTIF($P114:$P$160,emailsExclude[[#This Row],[Matching Institute emails]])&gt;0,"",SUBSTITUTE(emailsExclude[[#This Row],[Matching Institute emails]]," ","")&amp;";"))</f>
        <v/>
      </c>
      <c r="AD113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113" s="694"/>
      <c r="AF113" s="694"/>
      <c r="AG113" s="695"/>
      <c r="AH113" s="695"/>
    </row>
    <row r="114" spans="3:34" x14ac:dyDescent="0.25">
      <c r="C114" s="1" t="str">
        <f>""</f>
        <v/>
      </c>
      <c r="D114" s="1"/>
      <c r="I114" s="679" t="str">
        <f>emailsExclude[[#This Row],[ID]]</f>
        <v/>
      </c>
      <c r="J114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14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14" s="690"/>
      <c r="M114" s="690"/>
      <c r="N114" s="690"/>
      <c r="O114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114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114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14" s="692">
        <f>IF(emailsToExclude[[#This Row],[Enter email address here. ]]="",0,COUNTIF(emailsExclude[Validated and cleaned up],emailsExclude[[#This Row],[Validated and cleaned up]]))</f>
        <v>0</v>
      </c>
      <c r="S114" s="385" t="str">
        <f>IFERROR(IF(FIND("@student.mp.edu.au",emailsExclude[[#This Row],[Validated and cleaned up]]),MID(emailsExclude[[#This Row],[Validated and cleaned up]],2,7),""),"")</f>
        <v/>
      </c>
      <c r="T114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14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114" s="693" t="str">
        <f>IFERROR(IF(emailsExclude[[#This Row],[Validated and cleaned up]]="","",INDEX(R:R,MATCH(emailsExclude[[#This Row],[Validated and cleaned up]],U:U,0))),"")</f>
        <v/>
      </c>
      <c r="W114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14" s="693">
        <f>IF(emailsExclude[[#This Row],[Matching Institute emails]]&lt;&gt;"",COUNTIF(emailsExclude[Validated and cleaned up],emailsExclude[[#This Row],[Matching Institute emails]]),0)</f>
        <v>0</v>
      </c>
      <c r="Y114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14" s="690"/>
      <c r="AA114" s="694" t="str">
        <f>IF(LOWER(LEFT(emailsToExclude[[#This Row],[Reason]],5))="staff","",IF(emailsExclude[[#This Row],[Validated and cleaned up]]="","",IF(COUNTIF($P115:$P$160,emailsExclude[[#This Row],[Validated and cleaned up]])&gt;0,"",SUBSTITUTE(emailsExclude[[#This Row],[Validated and cleaned up]]," ","")&amp;";")))</f>
        <v/>
      </c>
      <c r="AB114" s="694" t="str">
        <f>IF(emailsExclude[[#This Row],[Matching Personal Email]]="",IF(COUNTIF($P115:$P$160,emailsExclude[[#This Row],[Personal email belonging to student ID]])&gt;0,"",IF(emailsExclude[[#This Row],[Personal email belonging to student ID]]="","",SUBSTITUTE(emailsExclude[[#This Row],[Personal email belonging to student ID]]," ","")&amp;";")),IF(COUNTIF($P115:$P$160,emailsExclude[[#This Row],[Matching Personal Email]])&gt;0,"",SUBSTITUTE(emailsExclude[[#This Row],[Matching Personal Email]]," ","")&amp;";"))</f>
        <v/>
      </c>
      <c r="AC114" s="694" t="str">
        <f>IF(emailsExclude[[#This Row],[Matching Institute emails]]="","",IF(COUNTIF($P115:$P$160,emailsExclude[[#This Row],[Matching Institute emails]])&gt;0,"",SUBSTITUTE(emailsExclude[[#This Row],[Matching Institute emails]]," ","")&amp;";"))</f>
        <v/>
      </c>
      <c r="AD114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114" s="694"/>
      <c r="AF114" s="694"/>
      <c r="AG114" s="695"/>
      <c r="AH114" s="695"/>
    </row>
    <row r="115" spans="3:34" x14ac:dyDescent="0.25">
      <c r="C115" s="1" t="str">
        <f>""</f>
        <v/>
      </c>
      <c r="D115" s="1"/>
      <c r="I115" s="679" t="str">
        <f>emailsExclude[[#This Row],[ID]]</f>
        <v/>
      </c>
      <c r="J115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15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15" s="690"/>
      <c r="M115" s="690"/>
      <c r="N115" s="690"/>
      <c r="O115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115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115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15" s="692">
        <f>IF(emailsToExclude[[#This Row],[Enter email address here. ]]="",0,COUNTIF(emailsExclude[Validated and cleaned up],emailsExclude[[#This Row],[Validated and cleaned up]]))</f>
        <v>0</v>
      </c>
      <c r="S115" s="385" t="str">
        <f>IFERROR(IF(FIND("@student.mp.edu.au",emailsExclude[[#This Row],[Validated and cleaned up]]),MID(emailsExclude[[#This Row],[Validated and cleaned up]],2,7),""),"")</f>
        <v/>
      </c>
      <c r="T115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15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115" s="693" t="str">
        <f>IFERROR(IF(emailsExclude[[#This Row],[Validated and cleaned up]]="","",INDEX(R:R,MATCH(emailsExclude[[#This Row],[Validated and cleaned up]],U:U,0))),"")</f>
        <v/>
      </c>
      <c r="W115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15" s="693">
        <f>IF(emailsExclude[[#This Row],[Matching Institute emails]]&lt;&gt;"",COUNTIF(emailsExclude[Validated and cleaned up],emailsExclude[[#This Row],[Matching Institute emails]]),0)</f>
        <v>0</v>
      </c>
      <c r="Y115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15" s="690"/>
      <c r="AA115" s="694" t="str">
        <f>IF(LOWER(LEFT(emailsToExclude[[#This Row],[Reason]],5))="staff","",IF(emailsExclude[[#This Row],[Validated and cleaned up]]="","",IF(COUNTIF($P116:$P$160,emailsExclude[[#This Row],[Validated and cleaned up]])&gt;0,"",SUBSTITUTE(emailsExclude[[#This Row],[Validated and cleaned up]]," ","")&amp;";")))</f>
        <v/>
      </c>
      <c r="AB115" s="694" t="str">
        <f>IF(emailsExclude[[#This Row],[Matching Personal Email]]="",IF(COUNTIF($P116:$P$160,emailsExclude[[#This Row],[Personal email belonging to student ID]])&gt;0,"",IF(emailsExclude[[#This Row],[Personal email belonging to student ID]]="","",SUBSTITUTE(emailsExclude[[#This Row],[Personal email belonging to student ID]]," ","")&amp;";")),IF(COUNTIF($P116:$P$160,emailsExclude[[#This Row],[Matching Personal Email]])&gt;0,"",SUBSTITUTE(emailsExclude[[#This Row],[Matching Personal Email]]," ","")&amp;";"))</f>
        <v/>
      </c>
      <c r="AC115" s="694" t="str">
        <f>IF(emailsExclude[[#This Row],[Matching Institute emails]]="","",IF(COUNTIF($P116:$P$160,emailsExclude[[#This Row],[Matching Institute emails]])&gt;0,"",SUBSTITUTE(emailsExclude[[#This Row],[Matching Institute emails]]," ","")&amp;";"))</f>
        <v/>
      </c>
      <c r="AD115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115" s="694"/>
      <c r="AF115" s="694"/>
      <c r="AG115" s="695"/>
      <c r="AH115" s="695"/>
    </row>
    <row r="116" spans="3:34" x14ac:dyDescent="0.25">
      <c r="C116" s="1" t="str">
        <f>""</f>
        <v/>
      </c>
      <c r="D116" s="1"/>
      <c r="I116" s="679" t="str">
        <f>emailsExclude[[#This Row],[ID]]</f>
        <v/>
      </c>
      <c r="J116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16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16" s="690"/>
      <c r="M116" s="690"/>
      <c r="N116" s="690"/>
      <c r="O116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116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116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16" s="692">
        <f>IF(emailsToExclude[[#This Row],[Enter email address here. ]]="",0,COUNTIF(emailsExclude[Validated and cleaned up],emailsExclude[[#This Row],[Validated and cleaned up]]))</f>
        <v>0</v>
      </c>
      <c r="S116" s="385" t="str">
        <f>IFERROR(IF(FIND("@student.mp.edu.au",emailsExclude[[#This Row],[Validated and cleaned up]]),MID(emailsExclude[[#This Row],[Validated and cleaned up]],2,7),""),"")</f>
        <v/>
      </c>
      <c r="T116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16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116" s="693" t="str">
        <f>IFERROR(IF(emailsExclude[[#This Row],[Validated and cleaned up]]="","",INDEX(R:R,MATCH(emailsExclude[[#This Row],[Validated and cleaned up]],U:U,0))),"")</f>
        <v/>
      </c>
      <c r="W116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16" s="693">
        <f>IF(emailsExclude[[#This Row],[Matching Institute emails]]&lt;&gt;"",COUNTIF(emailsExclude[Validated and cleaned up],emailsExclude[[#This Row],[Matching Institute emails]]),0)</f>
        <v>0</v>
      </c>
      <c r="Y116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16" s="690"/>
      <c r="AA116" s="694" t="str">
        <f>IF(LOWER(LEFT(emailsToExclude[[#This Row],[Reason]],5))="staff","",IF(emailsExclude[[#This Row],[Validated and cleaned up]]="","",IF(COUNTIF($P117:$P$160,emailsExclude[[#This Row],[Validated and cleaned up]])&gt;0,"",SUBSTITUTE(emailsExclude[[#This Row],[Validated and cleaned up]]," ","")&amp;";")))</f>
        <v/>
      </c>
      <c r="AB116" s="694" t="str">
        <f>IF(emailsExclude[[#This Row],[Matching Personal Email]]="",IF(COUNTIF($P117:$P$160,emailsExclude[[#This Row],[Personal email belonging to student ID]])&gt;0,"",IF(emailsExclude[[#This Row],[Personal email belonging to student ID]]="","",SUBSTITUTE(emailsExclude[[#This Row],[Personal email belonging to student ID]]," ","")&amp;";")),IF(COUNTIF($P117:$P$160,emailsExclude[[#This Row],[Matching Personal Email]])&gt;0,"",SUBSTITUTE(emailsExclude[[#This Row],[Matching Personal Email]]," ","")&amp;";"))</f>
        <v/>
      </c>
      <c r="AC116" s="694" t="str">
        <f>IF(emailsExclude[[#This Row],[Matching Institute emails]]="","",IF(COUNTIF($P117:$P$160,emailsExclude[[#This Row],[Matching Institute emails]])&gt;0,"",SUBSTITUTE(emailsExclude[[#This Row],[Matching Institute emails]]," ","")&amp;";"))</f>
        <v/>
      </c>
      <c r="AD116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116" s="694"/>
      <c r="AF116" s="694"/>
      <c r="AG116" s="695"/>
      <c r="AH116" s="695"/>
    </row>
    <row r="117" spans="3:34" x14ac:dyDescent="0.25">
      <c r="C117" s="1" t="str">
        <f>""</f>
        <v/>
      </c>
      <c r="D117" s="1"/>
      <c r="I117" s="679" t="str">
        <f>emailsExclude[[#This Row],[ID]]</f>
        <v/>
      </c>
      <c r="J117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17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17" s="690"/>
      <c r="M117" s="690"/>
      <c r="N117" s="690"/>
      <c r="O117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117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117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17" s="692">
        <f>IF(emailsToExclude[[#This Row],[Enter email address here. ]]="",0,COUNTIF(emailsExclude[Validated and cleaned up],emailsExclude[[#This Row],[Validated and cleaned up]]))</f>
        <v>0</v>
      </c>
      <c r="S117" s="385" t="str">
        <f>IFERROR(IF(FIND("@student.mp.edu.au",emailsExclude[[#This Row],[Validated and cleaned up]]),MID(emailsExclude[[#This Row],[Validated and cleaned up]],2,7),""),"")</f>
        <v/>
      </c>
      <c r="T117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17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117" s="693" t="str">
        <f>IFERROR(IF(emailsExclude[[#This Row],[Validated and cleaned up]]="","",INDEX(R:R,MATCH(emailsExclude[[#This Row],[Validated and cleaned up]],U:U,0))),"")</f>
        <v/>
      </c>
      <c r="W117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17" s="693">
        <f>IF(emailsExclude[[#This Row],[Matching Institute emails]]&lt;&gt;"",COUNTIF(emailsExclude[Validated and cleaned up],emailsExclude[[#This Row],[Matching Institute emails]]),0)</f>
        <v>0</v>
      </c>
      <c r="Y117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17" s="690"/>
      <c r="AA117" s="694" t="str">
        <f>IF(LOWER(LEFT(emailsToExclude[[#This Row],[Reason]],5))="staff","",IF(emailsExclude[[#This Row],[Validated and cleaned up]]="","",IF(COUNTIF($P118:$P$160,emailsExclude[[#This Row],[Validated and cleaned up]])&gt;0,"",SUBSTITUTE(emailsExclude[[#This Row],[Validated and cleaned up]]," ","")&amp;";")))</f>
        <v/>
      </c>
      <c r="AB117" s="694" t="str">
        <f>IF(emailsExclude[[#This Row],[Matching Personal Email]]="",IF(COUNTIF($P118:$P$160,emailsExclude[[#This Row],[Personal email belonging to student ID]])&gt;0,"",IF(emailsExclude[[#This Row],[Personal email belonging to student ID]]="","",SUBSTITUTE(emailsExclude[[#This Row],[Personal email belonging to student ID]]," ","")&amp;";")),IF(COUNTIF($P118:$P$160,emailsExclude[[#This Row],[Matching Personal Email]])&gt;0,"",SUBSTITUTE(emailsExclude[[#This Row],[Matching Personal Email]]," ","")&amp;";"))</f>
        <v/>
      </c>
      <c r="AC117" s="694" t="str">
        <f>IF(emailsExclude[[#This Row],[Matching Institute emails]]="","",IF(COUNTIF($P118:$P$160,emailsExclude[[#This Row],[Matching Institute emails]])&gt;0,"",SUBSTITUTE(emailsExclude[[#This Row],[Matching Institute emails]]," ","")&amp;";"))</f>
        <v/>
      </c>
      <c r="AD117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117" s="694"/>
      <c r="AF117" s="694"/>
      <c r="AG117" s="695"/>
      <c r="AH117" s="695"/>
    </row>
    <row r="118" spans="3:34" x14ac:dyDescent="0.25">
      <c r="C118" s="1" t="str">
        <f>""</f>
        <v/>
      </c>
      <c r="D118" s="1"/>
      <c r="I118" s="679" t="str">
        <f>emailsExclude[[#This Row],[ID]]</f>
        <v/>
      </c>
      <c r="J118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18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18" s="690"/>
      <c r="M118" s="690"/>
      <c r="N118" s="690"/>
      <c r="O118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118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118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18" s="692">
        <f>IF(emailsToExclude[[#This Row],[Enter email address here. ]]="",0,COUNTIF(emailsExclude[Validated and cleaned up],emailsExclude[[#This Row],[Validated and cleaned up]]))</f>
        <v>0</v>
      </c>
      <c r="S118" s="385" t="str">
        <f>IFERROR(IF(FIND("@student.mp.edu.au",emailsExclude[[#This Row],[Validated and cleaned up]]),MID(emailsExclude[[#This Row],[Validated and cleaned up]],2,7),""),"")</f>
        <v/>
      </c>
      <c r="T118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18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118" s="693" t="str">
        <f>IFERROR(IF(emailsExclude[[#This Row],[Validated and cleaned up]]="","",INDEX(R:R,MATCH(emailsExclude[[#This Row],[Validated and cleaned up]],U:U,0))),"")</f>
        <v/>
      </c>
      <c r="W118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18" s="693">
        <f>IF(emailsExclude[[#This Row],[Matching Institute emails]]&lt;&gt;"",COUNTIF(emailsExclude[Validated and cleaned up],emailsExclude[[#This Row],[Matching Institute emails]]),0)</f>
        <v>0</v>
      </c>
      <c r="Y118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18" s="690"/>
      <c r="AA118" s="694" t="str">
        <f>IF(LOWER(LEFT(emailsToExclude[[#This Row],[Reason]],5))="staff","",IF(emailsExclude[[#This Row],[Validated and cleaned up]]="","",IF(COUNTIF($P119:$P$160,emailsExclude[[#This Row],[Validated and cleaned up]])&gt;0,"",SUBSTITUTE(emailsExclude[[#This Row],[Validated and cleaned up]]," ","")&amp;";")))</f>
        <v/>
      </c>
      <c r="AB118" s="694" t="str">
        <f>IF(emailsExclude[[#This Row],[Matching Personal Email]]="",IF(COUNTIF($P119:$P$160,emailsExclude[[#This Row],[Personal email belonging to student ID]])&gt;0,"",IF(emailsExclude[[#This Row],[Personal email belonging to student ID]]="","",SUBSTITUTE(emailsExclude[[#This Row],[Personal email belonging to student ID]]," ","")&amp;";")),IF(COUNTIF($P119:$P$160,emailsExclude[[#This Row],[Matching Personal Email]])&gt;0,"",SUBSTITUTE(emailsExclude[[#This Row],[Matching Personal Email]]," ","")&amp;";"))</f>
        <v/>
      </c>
      <c r="AC118" s="694" t="str">
        <f>IF(emailsExclude[[#This Row],[Matching Institute emails]]="","",IF(COUNTIF($P119:$P$160,emailsExclude[[#This Row],[Matching Institute emails]])&gt;0,"",SUBSTITUTE(emailsExclude[[#This Row],[Matching Institute emails]]," ","")&amp;";"))</f>
        <v/>
      </c>
      <c r="AD118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118" s="694"/>
      <c r="AF118" s="694"/>
      <c r="AG118" s="695"/>
      <c r="AH118" s="695"/>
    </row>
    <row r="119" spans="3:34" x14ac:dyDescent="0.25">
      <c r="C119" s="1" t="str">
        <f>""</f>
        <v/>
      </c>
      <c r="D119" s="1"/>
      <c r="I119" s="679" t="str">
        <f>emailsExclude[[#This Row],[ID]]</f>
        <v/>
      </c>
      <c r="J119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19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19" s="690"/>
      <c r="M119" s="690"/>
      <c r="N119" s="690"/>
      <c r="O119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119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119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19" s="692">
        <f>IF(emailsToExclude[[#This Row],[Enter email address here. ]]="",0,COUNTIF(emailsExclude[Validated and cleaned up],emailsExclude[[#This Row],[Validated and cleaned up]]))</f>
        <v>0</v>
      </c>
      <c r="S119" s="385" t="str">
        <f>IFERROR(IF(FIND("@student.mp.edu.au",emailsExclude[[#This Row],[Validated and cleaned up]]),MID(emailsExclude[[#This Row],[Validated and cleaned up]],2,7),""),"")</f>
        <v/>
      </c>
      <c r="T119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19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119" s="693" t="str">
        <f>IFERROR(IF(emailsExclude[[#This Row],[Validated and cleaned up]]="","",INDEX(R:R,MATCH(emailsExclude[[#This Row],[Validated and cleaned up]],U:U,0))),"")</f>
        <v/>
      </c>
      <c r="W119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19" s="693">
        <f>IF(emailsExclude[[#This Row],[Matching Institute emails]]&lt;&gt;"",COUNTIF(emailsExclude[Validated and cleaned up],emailsExclude[[#This Row],[Matching Institute emails]]),0)</f>
        <v>0</v>
      </c>
      <c r="Y119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19" s="690"/>
      <c r="AA119" s="694" t="str">
        <f>IF(LOWER(LEFT(emailsToExclude[[#This Row],[Reason]],5))="staff","",IF(emailsExclude[[#This Row],[Validated and cleaned up]]="","",IF(COUNTIF($P120:$P$160,emailsExclude[[#This Row],[Validated and cleaned up]])&gt;0,"",SUBSTITUTE(emailsExclude[[#This Row],[Validated and cleaned up]]," ","")&amp;";")))</f>
        <v/>
      </c>
      <c r="AB119" s="694" t="str">
        <f>IF(emailsExclude[[#This Row],[Matching Personal Email]]="",IF(COUNTIF($P120:$P$160,emailsExclude[[#This Row],[Personal email belonging to student ID]])&gt;0,"",IF(emailsExclude[[#This Row],[Personal email belonging to student ID]]="","",SUBSTITUTE(emailsExclude[[#This Row],[Personal email belonging to student ID]]," ","")&amp;";")),IF(COUNTIF($P120:$P$160,emailsExclude[[#This Row],[Matching Personal Email]])&gt;0,"",SUBSTITUTE(emailsExclude[[#This Row],[Matching Personal Email]]," ","")&amp;";"))</f>
        <v/>
      </c>
      <c r="AC119" s="694" t="str">
        <f>IF(emailsExclude[[#This Row],[Matching Institute emails]]="","",IF(COUNTIF($P120:$P$160,emailsExclude[[#This Row],[Matching Institute emails]])&gt;0,"",SUBSTITUTE(emailsExclude[[#This Row],[Matching Institute emails]]," ","")&amp;";"))</f>
        <v/>
      </c>
      <c r="AD119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119" s="694"/>
      <c r="AF119" s="694"/>
      <c r="AG119" s="695"/>
      <c r="AH119" s="695"/>
    </row>
    <row r="120" spans="3:34" x14ac:dyDescent="0.25">
      <c r="C120" s="1" t="str">
        <f>""</f>
        <v/>
      </c>
      <c r="D120" s="1"/>
      <c r="I120" s="679" t="str">
        <f>emailsExclude[[#This Row],[ID]]</f>
        <v/>
      </c>
      <c r="J120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20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20" s="690"/>
      <c r="M120" s="690"/>
      <c r="N120" s="690"/>
      <c r="O120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120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120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20" s="692">
        <f>IF(emailsToExclude[[#This Row],[Enter email address here. ]]="",0,COUNTIF(emailsExclude[Validated and cleaned up],emailsExclude[[#This Row],[Validated and cleaned up]]))</f>
        <v>0</v>
      </c>
      <c r="S120" s="385" t="str">
        <f>IFERROR(IF(FIND("@student.mp.edu.au",emailsExclude[[#This Row],[Validated and cleaned up]]),MID(emailsExclude[[#This Row],[Validated and cleaned up]],2,7),""),"")</f>
        <v/>
      </c>
      <c r="T120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20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120" s="693" t="str">
        <f>IFERROR(IF(emailsExclude[[#This Row],[Validated and cleaned up]]="","",INDEX(R:R,MATCH(emailsExclude[[#This Row],[Validated and cleaned up]],U:U,0))),"")</f>
        <v/>
      </c>
      <c r="W120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20" s="693">
        <f>IF(emailsExclude[[#This Row],[Matching Institute emails]]&lt;&gt;"",COUNTIF(emailsExclude[Validated and cleaned up],emailsExclude[[#This Row],[Matching Institute emails]]),0)</f>
        <v>0</v>
      </c>
      <c r="Y120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20" s="690"/>
      <c r="AA120" s="694" t="str">
        <f>IF(LOWER(LEFT(emailsToExclude[[#This Row],[Reason]],5))="staff","",IF(emailsExclude[[#This Row],[Validated and cleaned up]]="","",IF(COUNTIF($P121:$P$160,emailsExclude[[#This Row],[Validated and cleaned up]])&gt;0,"",SUBSTITUTE(emailsExclude[[#This Row],[Validated and cleaned up]]," ","")&amp;";")))</f>
        <v/>
      </c>
      <c r="AB120" s="694" t="str">
        <f>IF(emailsExclude[[#This Row],[Matching Personal Email]]="",IF(COUNTIF($P121:$P$160,emailsExclude[[#This Row],[Personal email belonging to student ID]])&gt;0,"",IF(emailsExclude[[#This Row],[Personal email belonging to student ID]]="","",SUBSTITUTE(emailsExclude[[#This Row],[Personal email belonging to student ID]]," ","")&amp;";")),IF(COUNTIF($P121:$P$160,emailsExclude[[#This Row],[Matching Personal Email]])&gt;0,"",SUBSTITUTE(emailsExclude[[#This Row],[Matching Personal Email]]," ","")&amp;";"))</f>
        <v/>
      </c>
      <c r="AC120" s="694" t="str">
        <f>IF(emailsExclude[[#This Row],[Matching Institute emails]]="","",IF(COUNTIF($P121:$P$160,emailsExclude[[#This Row],[Matching Institute emails]])&gt;0,"",SUBSTITUTE(emailsExclude[[#This Row],[Matching Institute emails]]," ","")&amp;";"))</f>
        <v/>
      </c>
      <c r="AD120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120" s="694"/>
      <c r="AF120" s="694"/>
      <c r="AG120" s="695"/>
      <c r="AH120" s="695"/>
    </row>
    <row r="121" spans="3:34" x14ac:dyDescent="0.25">
      <c r="C121" s="1" t="str">
        <f>""</f>
        <v/>
      </c>
      <c r="D121" s="1"/>
      <c r="I121" s="679" t="str">
        <f>emailsExclude[[#This Row],[ID]]</f>
        <v/>
      </c>
      <c r="J121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21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21" s="690"/>
      <c r="M121" s="690"/>
      <c r="N121" s="690"/>
      <c r="O121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121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121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21" s="692">
        <f>IF(emailsToExclude[[#This Row],[Enter email address here. ]]="",0,COUNTIF(emailsExclude[Validated and cleaned up],emailsExclude[[#This Row],[Validated and cleaned up]]))</f>
        <v>0</v>
      </c>
      <c r="S121" s="385" t="str">
        <f>IFERROR(IF(FIND("@student.mp.edu.au",emailsExclude[[#This Row],[Validated and cleaned up]]),MID(emailsExclude[[#This Row],[Validated and cleaned up]],2,7),""),"")</f>
        <v/>
      </c>
      <c r="T121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21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121" s="693" t="str">
        <f>IFERROR(IF(emailsExclude[[#This Row],[Validated and cleaned up]]="","",INDEX(R:R,MATCH(emailsExclude[[#This Row],[Validated and cleaned up]],U:U,0))),"")</f>
        <v/>
      </c>
      <c r="W121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21" s="693">
        <f>IF(emailsExclude[[#This Row],[Matching Institute emails]]&lt;&gt;"",COUNTIF(emailsExclude[Validated and cleaned up],emailsExclude[[#This Row],[Matching Institute emails]]),0)</f>
        <v>0</v>
      </c>
      <c r="Y121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21" s="690"/>
      <c r="AA121" s="694" t="str">
        <f>IF(LOWER(LEFT(emailsToExclude[[#This Row],[Reason]],5))="staff","",IF(emailsExclude[[#This Row],[Validated and cleaned up]]="","",IF(COUNTIF($P122:$P$160,emailsExclude[[#This Row],[Validated and cleaned up]])&gt;0,"",SUBSTITUTE(emailsExclude[[#This Row],[Validated and cleaned up]]," ","")&amp;";")))</f>
        <v/>
      </c>
      <c r="AB121" s="694" t="str">
        <f>IF(emailsExclude[[#This Row],[Matching Personal Email]]="",IF(COUNTIF($P122:$P$160,emailsExclude[[#This Row],[Personal email belonging to student ID]])&gt;0,"",IF(emailsExclude[[#This Row],[Personal email belonging to student ID]]="","",SUBSTITUTE(emailsExclude[[#This Row],[Personal email belonging to student ID]]," ","")&amp;";")),IF(COUNTIF($P122:$P$160,emailsExclude[[#This Row],[Matching Personal Email]])&gt;0,"",SUBSTITUTE(emailsExclude[[#This Row],[Matching Personal Email]]," ","")&amp;";"))</f>
        <v/>
      </c>
      <c r="AC121" s="694" t="str">
        <f>IF(emailsExclude[[#This Row],[Matching Institute emails]]="","",IF(COUNTIF($P122:$P$160,emailsExclude[[#This Row],[Matching Institute emails]])&gt;0,"",SUBSTITUTE(emailsExclude[[#This Row],[Matching Institute emails]]," ","")&amp;";"))</f>
        <v/>
      </c>
      <c r="AD121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121" s="694"/>
      <c r="AF121" s="694"/>
      <c r="AG121" s="695"/>
      <c r="AH121" s="695"/>
    </row>
    <row r="122" spans="3:34" x14ac:dyDescent="0.25">
      <c r="C122" s="1" t="str">
        <f>""</f>
        <v/>
      </c>
      <c r="D122" s="1"/>
      <c r="I122" s="679" t="str">
        <f>emailsExclude[[#This Row],[ID]]</f>
        <v/>
      </c>
      <c r="J122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22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22" s="690"/>
      <c r="M122" s="690"/>
      <c r="N122" s="690"/>
      <c r="O122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122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122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22" s="692">
        <f>IF(emailsToExclude[[#This Row],[Enter email address here. ]]="",0,COUNTIF(emailsExclude[Validated and cleaned up],emailsExclude[[#This Row],[Validated and cleaned up]]))</f>
        <v>0</v>
      </c>
      <c r="S122" s="385" t="str">
        <f>IFERROR(IF(FIND("@student.mp.edu.au",emailsExclude[[#This Row],[Validated and cleaned up]]),MID(emailsExclude[[#This Row],[Validated and cleaned up]],2,7),""),"")</f>
        <v/>
      </c>
      <c r="T122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22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122" s="693" t="str">
        <f>IFERROR(IF(emailsExclude[[#This Row],[Validated and cleaned up]]="","",INDEX(R:R,MATCH(emailsExclude[[#This Row],[Validated and cleaned up]],U:U,0))),"")</f>
        <v/>
      </c>
      <c r="W122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22" s="693">
        <f>IF(emailsExclude[[#This Row],[Matching Institute emails]]&lt;&gt;"",COUNTIF(emailsExclude[Validated and cleaned up],emailsExclude[[#This Row],[Matching Institute emails]]),0)</f>
        <v>0</v>
      </c>
      <c r="Y122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22" s="690"/>
      <c r="AA122" s="694" t="str">
        <f>IF(LOWER(LEFT(emailsToExclude[[#This Row],[Reason]],5))="staff","",IF(emailsExclude[[#This Row],[Validated and cleaned up]]="","",IF(COUNTIF($P123:$P$160,emailsExclude[[#This Row],[Validated and cleaned up]])&gt;0,"",SUBSTITUTE(emailsExclude[[#This Row],[Validated and cleaned up]]," ","")&amp;";")))</f>
        <v/>
      </c>
      <c r="AB122" s="694" t="str">
        <f>IF(emailsExclude[[#This Row],[Matching Personal Email]]="",IF(COUNTIF($P123:$P$160,emailsExclude[[#This Row],[Personal email belonging to student ID]])&gt;0,"",IF(emailsExclude[[#This Row],[Personal email belonging to student ID]]="","",SUBSTITUTE(emailsExclude[[#This Row],[Personal email belonging to student ID]]," ","")&amp;";")),IF(COUNTIF($P123:$P$160,emailsExclude[[#This Row],[Matching Personal Email]])&gt;0,"",SUBSTITUTE(emailsExclude[[#This Row],[Matching Personal Email]]," ","")&amp;";"))</f>
        <v/>
      </c>
      <c r="AC122" s="694" t="str">
        <f>IF(emailsExclude[[#This Row],[Matching Institute emails]]="","",IF(COUNTIF($P123:$P$160,emailsExclude[[#This Row],[Matching Institute emails]])&gt;0,"",SUBSTITUTE(emailsExclude[[#This Row],[Matching Institute emails]]," ","")&amp;";"))</f>
        <v/>
      </c>
      <c r="AD122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122" s="694"/>
      <c r="AF122" s="694"/>
      <c r="AG122" s="695"/>
      <c r="AH122" s="695"/>
    </row>
    <row r="123" spans="3:34" x14ac:dyDescent="0.25">
      <c r="C123" s="1" t="str">
        <f>""</f>
        <v/>
      </c>
      <c r="D123" s="1"/>
      <c r="I123" s="679" t="str">
        <f>emailsExclude[[#This Row],[ID]]</f>
        <v/>
      </c>
      <c r="J123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23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23" s="690"/>
      <c r="M123" s="690"/>
      <c r="N123" s="690"/>
      <c r="O123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123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123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23" s="692">
        <f>IF(emailsToExclude[[#This Row],[Enter email address here. ]]="",0,COUNTIF(emailsExclude[Validated and cleaned up],emailsExclude[[#This Row],[Validated and cleaned up]]))</f>
        <v>0</v>
      </c>
      <c r="S123" s="385" t="str">
        <f>IFERROR(IF(FIND("@student.mp.edu.au",emailsExclude[[#This Row],[Validated and cleaned up]]),MID(emailsExclude[[#This Row],[Validated and cleaned up]],2,7),""),"")</f>
        <v/>
      </c>
      <c r="T123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23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123" s="693" t="str">
        <f>IFERROR(IF(emailsExclude[[#This Row],[Validated and cleaned up]]="","",INDEX(R:R,MATCH(emailsExclude[[#This Row],[Validated and cleaned up]],U:U,0))),"")</f>
        <v/>
      </c>
      <c r="W123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23" s="693">
        <f>IF(emailsExclude[[#This Row],[Matching Institute emails]]&lt;&gt;"",COUNTIF(emailsExclude[Validated and cleaned up],emailsExclude[[#This Row],[Matching Institute emails]]),0)</f>
        <v>0</v>
      </c>
      <c r="Y123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23" s="690"/>
      <c r="AA123" s="694" t="str">
        <f>IF(LOWER(LEFT(emailsToExclude[[#This Row],[Reason]],5))="staff","",IF(emailsExclude[[#This Row],[Validated and cleaned up]]="","",IF(COUNTIF($P124:$P$160,emailsExclude[[#This Row],[Validated and cleaned up]])&gt;0,"",SUBSTITUTE(emailsExclude[[#This Row],[Validated and cleaned up]]," ","")&amp;";")))</f>
        <v/>
      </c>
      <c r="AB123" s="694" t="str">
        <f>IF(emailsExclude[[#This Row],[Matching Personal Email]]="",IF(COUNTIF($P124:$P$160,emailsExclude[[#This Row],[Personal email belonging to student ID]])&gt;0,"",IF(emailsExclude[[#This Row],[Personal email belonging to student ID]]="","",SUBSTITUTE(emailsExclude[[#This Row],[Personal email belonging to student ID]]," ","")&amp;";")),IF(COUNTIF($P124:$P$160,emailsExclude[[#This Row],[Matching Personal Email]])&gt;0,"",SUBSTITUTE(emailsExclude[[#This Row],[Matching Personal Email]]," ","")&amp;";"))</f>
        <v/>
      </c>
      <c r="AC123" s="694" t="str">
        <f>IF(emailsExclude[[#This Row],[Matching Institute emails]]="","",IF(COUNTIF($P124:$P$160,emailsExclude[[#This Row],[Matching Institute emails]])&gt;0,"",SUBSTITUTE(emailsExclude[[#This Row],[Matching Institute emails]]," ","")&amp;";"))</f>
        <v/>
      </c>
      <c r="AD123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123" s="694"/>
      <c r="AF123" s="694"/>
      <c r="AG123" s="695"/>
      <c r="AH123" s="695"/>
    </row>
    <row r="124" spans="3:34" x14ac:dyDescent="0.25">
      <c r="C124" s="1" t="str">
        <f>""</f>
        <v/>
      </c>
      <c r="D124" s="1"/>
      <c r="I124" s="679" t="str">
        <f>emailsExclude[[#This Row],[ID]]</f>
        <v/>
      </c>
      <c r="J124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24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24" s="690"/>
      <c r="M124" s="690"/>
      <c r="N124" s="690"/>
      <c r="O124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124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124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24" s="692">
        <f>IF(emailsToExclude[[#This Row],[Enter email address here. ]]="",0,COUNTIF(emailsExclude[Validated and cleaned up],emailsExclude[[#This Row],[Validated and cleaned up]]))</f>
        <v>0</v>
      </c>
      <c r="S124" s="385" t="str">
        <f>IFERROR(IF(FIND("@student.mp.edu.au",emailsExclude[[#This Row],[Validated and cleaned up]]),MID(emailsExclude[[#This Row],[Validated and cleaned up]],2,7),""),"")</f>
        <v/>
      </c>
      <c r="T124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24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124" s="693" t="str">
        <f>IFERROR(IF(emailsExclude[[#This Row],[Validated and cleaned up]]="","",INDEX(R:R,MATCH(emailsExclude[[#This Row],[Validated and cleaned up]],U:U,0))),"")</f>
        <v/>
      </c>
      <c r="W124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24" s="693">
        <f>IF(emailsExclude[[#This Row],[Matching Institute emails]]&lt;&gt;"",COUNTIF(emailsExclude[Validated and cleaned up],emailsExclude[[#This Row],[Matching Institute emails]]),0)</f>
        <v>0</v>
      </c>
      <c r="Y124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24" s="690"/>
      <c r="AA124" s="694" t="str">
        <f>IF(LOWER(LEFT(emailsToExclude[[#This Row],[Reason]],5))="staff","",IF(emailsExclude[[#This Row],[Validated and cleaned up]]="","",IF(COUNTIF($P125:$P$160,emailsExclude[[#This Row],[Validated and cleaned up]])&gt;0,"",SUBSTITUTE(emailsExclude[[#This Row],[Validated and cleaned up]]," ","")&amp;";")))</f>
        <v/>
      </c>
      <c r="AB124" s="694" t="str">
        <f>IF(emailsExclude[[#This Row],[Matching Personal Email]]="",IF(COUNTIF($P125:$P$160,emailsExclude[[#This Row],[Personal email belonging to student ID]])&gt;0,"",IF(emailsExclude[[#This Row],[Personal email belonging to student ID]]="","",SUBSTITUTE(emailsExclude[[#This Row],[Personal email belonging to student ID]]," ","")&amp;";")),IF(COUNTIF($P125:$P$160,emailsExclude[[#This Row],[Matching Personal Email]])&gt;0,"",SUBSTITUTE(emailsExclude[[#This Row],[Matching Personal Email]]," ","")&amp;";"))</f>
        <v/>
      </c>
      <c r="AC124" s="694" t="str">
        <f>IF(emailsExclude[[#This Row],[Matching Institute emails]]="","",IF(COUNTIF($P125:$P$160,emailsExclude[[#This Row],[Matching Institute emails]])&gt;0,"",SUBSTITUTE(emailsExclude[[#This Row],[Matching Institute emails]]," ","")&amp;";"))</f>
        <v/>
      </c>
      <c r="AD124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124" s="694"/>
      <c r="AF124" s="694"/>
      <c r="AG124" s="695"/>
      <c r="AH124" s="695"/>
    </row>
    <row r="125" spans="3:34" x14ac:dyDescent="0.25">
      <c r="C125" s="1" t="str">
        <f>""</f>
        <v/>
      </c>
      <c r="D125" s="1"/>
      <c r="I125" s="679" t="str">
        <f>emailsExclude[[#This Row],[ID]]</f>
        <v/>
      </c>
      <c r="J125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25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25" s="690"/>
      <c r="M125" s="690"/>
      <c r="N125" s="690"/>
      <c r="O125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125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125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25" s="692">
        <f>IF(emailsToExclude[[#This Row],[Enter email address here. ]]="",0,COUNTIF(emailsExclude[Validated and cleaned up],emailsExclude[[#This Row],[Validated and cleaned up]]))</f>
        <v>0</v>
      </c>
      <c r="S125" s="385" t="str">
        <f>IFERROR(IF(FIND("@student.mp.edu.au",emailsExclude[[#This Row],[Validated and cleaned up]]),MID(emailsExclude[[#This Row],[Validated and cleaned up]],2,7),""),"")</f>
        <v/>
      </c>
      <c r="T125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25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125" s="693" t="str">
        <f>IFERROR(IF(emailsExclude[[#This Row],[Validated and cleaned up]]="","",INDEX(R:R,MATCH(emailsExclude[[#This Row],[Validated and cleaned up]],U:U,0))),"")</f>
        <v/>
      </c>
      <c r="W125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25" s="693">
        <f>IF(emailsExclude[[#This Row],[Matching Institute emails]]&lt;&gt;"",COUNTIF(emailsExclude[Validated and cleaned up],emailsExclude[[#This Row],[Matching Institute emails]]),0)</f>
        <v>0</v>
      </c>
      <c r="Y125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25" s="690"/>
      <c r="AA125" s="694" t="str">
        <f>IF(LOWER(LEFT(emailsToExclude[[#This Row],[Reason]],5))="staff","",IF(emailsExclude[[#This Row],[Validated and cleaned up]]="","",IF(COUNTIF($P126:$P$160,emailsExclude[[#This Row],[Validated and cleaned up]])&gt;0,"",SUBSTITUTE(emailsExclude[[#This Row],[Validated and cleaned up]]," ","")&amp;";")))</f>
        <v/>
      </c>
      <c r="AB125" s="694" t="str">
        <f>IF(emailsExclude[[#This Row],[Matching Personal Email]]="",IF(COUNTIF($P126:$P$160,emailsExclude[[#This Row],[Personal email belonging to student ID]])&gt;0,"",IF(emailsExclude[[#This Row],[Personal email belonging to student ID]]="","",SUBSTITUTE(emailsExclude[[#This Row],[Personal email belonging to student ID]]," ","")&amp;";")),IF(COUNTIF($P126:$P$160,emailsExclude[[#This Row],[Matching Personal Email]])&gt;0,"",SUBSTITUTE(emailsExclude[[#This Row],[Matching Personal Email]]," ","")&amp;";"))</f>
        <v/>
      </c>
      <c r="AC125" s="694" t="str">
        <f>IF(emailsExclude[[#This Row],[Matching Institute emails]]="","",IF(COUNTIF($P126:$P$160,emailsExclude[[#This Row],[Matching Institute emails]])&gt;0,"",SUBSTITUTE(emailsExclude[[#This Row],[Matching Institute emails]]," ","")&amp;";"))</f>
        <v/>
      </c>
      <c r="AD125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125" s="694"/>
      <c r="AF125" s="694"/>
      <c r="AG125" s="695"/>
      <c r="AH125" s="695"/>
    </row>
    <row r="126" spans="3:34" x14ac:dyDescent="0.25">
      <c r="C126" s="1" t="str">
        <f>""</f>
        <v/>
      </c>
      <c r="D126" s="1"/>
      <c r="I126" s="679" t="str">
        <f>emailsExclude[[#This Row],[ID]]</f>
        <v/>
      </c>
      <c r="J126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26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26" s="690"/>
      <c r="M126" s="690"/>
      <c r="N126" s="690"/>
      <c r="O126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126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126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26" s="692">
        <f>IF(emailsToExclude[[#This Row],[Enter email address here. ]]="",0,COUNTIF(emailsExclude[Validated and cleaned up],emailsExclude[[#This Row],[Validated and cleaned up]]))</f>
        <v>0</v>
      </c>
      <c r="S126" s="385" t="str">
        <f>IFERROR(IF(FIND("@student.mp.edu.au",emailsExclude[[#This Row],[Validated and cleaned up]]),MID(emailsExclude[[#This Row],[Validated and cleaned up]],2,7),""),"")</f>
        <v/>
      </c>
      <c r="T126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26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126" s="693" t="str">
        <f>IFERROR(IF(emailsExclude[[#This Row],[Validated and cleaned up]]="","",INDEX(R:R,MATCH(emailsExclude[[#This Row],[Validated and cleaned up]],U:U,0))),"")</f>
        <v/>
      </c>
      <c r="W126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26" s="693">
        <f>IF(emailsExclude[[#This Row],[Matching Institute emails]]&lt;&gt;"",COUNTIF(emailsExclude[Validated and cleaned up],emailsExclude[[#This Row],[Matching Institute emails]]),0)</f>
        <v>0</v>
      </c>
      <c r="Y126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26" s="690"/>
      <c r="AA126" s="694" t="str">
        <f>IF(LOWER(LEFT(emailsToExclude[[#This Row],[Reason]],5))="staff","",IF(emailsExclude[[#This Row],[Validated and cleaned up]]="","",IF(COUNTIF($P127:$P$160,emailsExclude[[#This Row],[Validated and cleaned up]])&gt;0,"",SUBSTITUTE(emailsExclude[[#This Row],[Validated and cleaned up]]," ","")&amp;";")))</f>
        <v/>
      </c>
      <c r="AB126" s="694" t="str">
        <f>IF(emailsExclude[[#This Row],[Matching Personal Email]]="",IF(COUNTIF($P127:$P$160,emailsExclude[[#This Row],[Personal email belonging to student ID]])&gt;0,"",IF(emailsExclude[[#This Row],[Personal email belonging to student ID]]="","",SUBSTITUTE(emailsExclude[[#This Row],[Personal email belonging to student ID]]," ","")&amp;";")),IF(COUNTIF($P127:$P$160,emailsExclude[[#This Row],[Matching Personal Email]])&gt;0,"",SUBSTITUTE(emailsExclude[[#This Row],[Matching Personal Email]]," ","")&amp;";"))</f>
        <v/>
      </c>
      <c r="AC126" s="694" t="str">
        <f>IF(emailsExclude[[#This Row],[Matching Institute emails]]="","",IF(COUNTIF($P127:$P$160,emailsExclude[[#This Row],[Matching Institute emails]])&gt;0,"",SUBSTITUTE(emailsExclude[[#This Row],[Matching Institute emails]]," ","")&amp;";"))</f>
        <v/>
      </c>
      <c r="AD126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126" s="694"/>
      <c r="AF126" s="694"/>
      <c r="AG126" s="695"/>
      <c r="AH126" s="695"/>
    </row>
    <row r="127" spans="3:34" x14ac:dyDescent="0.25">
      <c r="C127" s="1" t="str">
        <f>""</f>
        <v/>
      </c>
      <c r="D127" s="1"/>
      <c r="I127" s="679" t="str">
        <f>emailsExclude[[#This Row],[ID]]</f>
        <v/>
      </c>
      <c r="J127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27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27" s="690"/>
      <c r="M127" s="690"/>
      <c r="N127" s="690"/>
      <c r="O127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127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127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27" s="692">
        <f>IF(emailsToExclude[[#This Row],[Enter email address here. ]]="",0,COUNTIF(emailsExclude[Validated and cleaned up],emailsExclude[[#This Row],[Validated and cleaned up]]))</f>
        <v>0</v>
      </c>
      <c r="S127" s="385" t="str">
        <f>IFERROR(IF(FIND("@student.mp.edu.au",emailsExclude[[#This Row],[Validated and cleaned up]]),MID(emailsExclude[[#This Row],[Validated and cleaned up]],2,7),""),"")</f>
        <v/>
      </c>
      <c r="T127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27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127" s="693" t="str">
        <f>IFERROR(IF(emailsExclude[[#This Row],[Validated and cleaned up]]="","",INDEX(R:R,MATCH(emailsExclude[[#This Row],[Validated and cleaned up]],U:U,0))),"")</f>
        <v/>
      </c>
      <c r="W127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27" s="693">
        <f>IF(emailsExclude[[#This Row],[Matching Institute emails]]&lt;&gt;"",COUNTIF(emailsExclude[Validated and cleaned up],emailsExclude[[#This Row],[Matching Institute emails]]),0)</f>
        <v>0</v>
      </c>
      <c r="Y127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27" s="690"/>
      <c r="AA127" s="694" t="str">
        <f>IF(LOWER(LEFT(emailsToExclude[[#This Row],[Reason]],5))="staff","",IF(emailsExclude[[#This Row],[Validated and cleaned up]]="","",IF(COUNTIF($P128:$P$160,emailsExclude[[#This Row],[Validated and cleaned up]])&gt;0,"",SUBSTITUTE(emailsExclude[[#This Row],[Validated and cleaned up]]," ","")&amp;";")))</f>
        <v/>
      </c>
      <c r="AB127" s="694" t="str">
        <f>IF(emailsExclude[[#This Row],[Matching Personal Email]]="",IF(COUNTIF($P128:$P$160,emailsExclude[[#This Row],[Personal email belonging to student ID]])&gt;0,"",IF(emailsExclude[[#This Row],[Personal email belonging to student ID]]="","",SUBSTITUTE(emailsExclude[[#This Row],[Personal email belonging to student ID]]," ","")&amp;";")),IF(COUNTIF($P128:$P$160,emailsExclude[[#This Row],[Matching Personal Email]])&gt;0,"",SUBSTITUTE(emailsExclude[[#This Row],[Matching Personal Email]]," ","")&amp;";"))</f>
        <v/>
      </c>
      <c r="AC127" s="694" t="str">
        <f>IF(emailsExclude[[#This Row],[Matching Institute emails]]="","",IF(COUNTIF($P128:$P$160,emailsExclude[[#This Row],[Matching Institute emails]])&gt;0,"",SUBSTITUTE(emailsExclude[[#This Row],[Matching Institute emails]]," ","")&amp;";"))</f>
        <v/>
      </c>
      <c r="AD127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127" s="694"/>
      <c r="AF127" s="694"/>
      <c r="AG127" s="695"/>
      <c r="AH127" s="695"/>
    </row>
    <row r="128" spans="3:34" x14ac:dyDescent="0.25">
      <c r="C128" s="1" t="str">
        <f>""</f>
        <v/>
      </c>
      <c r="D128" s="1"/>
      <c r="I128" s="679" t="str">
        <f>emailsExclude[[#This Row],[ID]]</f>
        <v/>
      </c>
      <c r="J128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28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28" s="690"/>
      <c r="M128" s="690"/>
      <c r="N128" s="690"/>
      <c r="O128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128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128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28" s="692">
        <f>IF(emailsToExclude[[#This Row],[Enter email address here. ]]="",0,COUNTIF(emailsExclude[Validated and cleaned up],emailsExclude[[#This Row],[Validated and cleaned up]]))</f>
        <v>0</v>
      </c>
      <c r="S128" s="385" t="str">
        <f>IFERROR(IF(FIND("@student.mp.edu.au",emailsExclude[[#This Row],[Validated and cleaned up]]),MID(emailsExclude[[#This Row],[Validated and cleaned up]],2,7),""),"")</f>
        <v/>
      </c>
      <c r="T128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28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128" s="693" t="str">
        <f>IFERROR(IF(emailsExclude[[#This Row],[Validated and cleaned up]]="","",INDEX(R:R,MATCH(emailsExclude[[#This Row],[Validated and cleaned up]],U:U,0))),"")</f>
        <v/>
      </c>
      <c r="W128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28" s="693">
        <f>IF(emailsExclude[[#This Row],[Matching Institute emails]]&lt;&gt;"",COUNTIF(emailsExclude[Validated and cleaned up],emailsExclude[[#This Row],[Matching Institute emails]]),0)</f>
        <v>0</v>
      </c>
      <c r="Y128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28" s="690"/>
      <c r="AA128" s="694" t="str">
        <f>IF(LOWER(LEFT(emailsToExclude[[#This Row],[Reason]],5))="staff","",IF(emailsExclude[[#This Row],[Validated and cleaned up]]="","",IF(COUNTIF($P129:$P$160,emailsExclude[[#This Row],[Validated and cleaned up]])&gt;0,"",SUBSTITUTE(emailsExclude[[#This Row],[Validated and cleaned up]]," ","")&amp;";")))</f>
        <v/>
      </c>
      <c r="AB128" s="694" t="str">
        <f>IF(emailsExclude[[#This Row],[Matching Personal Email]]="",IF(COUNTIF($P129:$P$160,emailsExclude[[#This Row],[Personal email belonging to student ID]])&gt;0,"",IF(emailsExclude[[#This Row],[Personal email belonging to student ID]]="","",SUBSTITUTE(emailsExclude[[#This Row],[Personal email belonging to student ID]]," ","")&amp;";")),IF(COUNTIF($P129:$P$160,emailsExclude[[#This Row],[Matching Personal Email]])&gt;0,"",SUBSTITUTE(emailsExclude[[#This Row],[Matching Personal Email]]," ","")&amp;";"))</f>
        <v/>
      </c>
      <c r="AC128" s="694" t="str">
        <f>IF(emailsExclude[[#This Row],[Matching Institute emails]]="","",IF(COUNTIF($P129:$P$160,emailsExclude[[#This Row],[Matching Institute emails]])&gt;0,"",SUBSTITUTE(emailsExclude[[#This Row],[Matching Institute emails]]," ","")&amp;";"))</f>
        <v/>
      </c>
      <c r="AD128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128" s="694"/>
      <c r="AF128" s="694"/>
      <c r="AG128" s="695"/>
      <c r="AH128" s="695"/>
    </row>
    <row r="129" spans="3:34" x14ac:dyDescent="0.25">
      <c r="C129" s="1" t="str">
        <f>""</f>
        <v/>
      </c>
      <c r="D129" s="1"/>
      <c r="I129" s="679" t="str">
        <f>emailsExclude[[#This Row],[ID]]</f>
        <v/>
      </c>
      <c r="J129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29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29" s="690"/>
      <c r="M129" s="690"/>
      <c r="N129" s="690"/>
      <c r="O129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129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129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29" s="692">
        <f>IF(emailsToExclude[[#This Row],[Enter email address here. ]]="",0,COUNTIF(emailsExclude[Validated and cleaned up],emailsExclude[[#This Row],[Validated and cleaned up]]))</f>
        <v>0</v>
      </c>
      <c r="S129" s="385" t="str">
        <f>IFERROR(IF(FIND("@student.mp.edu.au",emailsExclude[[#This Row],[Validated and cleaned up]]),MID(emailsExclude[[#This Row],[Validated and cleaned up]],2,7),""),"")</f>
        <v/>
      </c>
      <c r="T129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29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129" s="693" t="str">
        <f>IFERROR(IF(emailsExclude[[#This Row],[Validated and cleaned up]]="","",INDEX(R:R,MATCH(emailsExclude[[#This Row],[Validated and cleaned up]],U:U,0))),"")</f>
        <v/>
      </c>
      <c r="W129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29" s="693">
        <f>IF(emailsExclude[[#This Row],[Matching Institute emails]]&lt;&gt;"",COUNTIF(emailsExclude[Validated and cleaned up],emailsExclude[[#This Row],[Matching Institute emails]]),0)</f>
        <v>0</v>
      </c>
      <c r="Y129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29" s="690"/>
      <c r="AA129" s="694" t="str">
        <f>IF(LOWER(LEFT(emailsToExclude[[#This Row],[Reason]],5))="staff","",IF(emailsExclude[[#This Row],[Validated and cleaned up]]="","",IF(COUNTIF($P130:$P$160,emailsExclude[[#This Row],[Validated and cleaned up]])&gt;0,"",SUBSTITUTE(emailsExclude[[#This Row],[Validated and cleaned up]]," ","")&amp;";")))</f>
        <v/>
      </c>
      <c r="AB129" s="694" t="str">
        <f>IF(emailsExclude[[#This Row],[Matching Personal Email]]="",IF(COUNTIF($P130:$P$160,emailsExclude[[#This Row],[Personal email belonging to student ID]])&gt;0,"",IF(emailsExclude[[#This Row],[Personal email belonging to student ID]]="","",SUBSTITUTE(emailsExclude[[#This Row],[Personal email belonging to student ID]]," ","")&amp;";")),IF(COUNTIF($P130:$P$160,emailsExclude[[#This Row],[Matching Personal Email]])&gt;0,"",SUBSTITUTE(emailsExclude[[#This Row],[Matching Personal Email]]," ","")&amp;";"))</f>
        <v/>
      </c>
      <c r="AC129" s="694" t="str">
        <f>IF(emailsExclude[[#This Row],[Matching Institute emails]]="","",IF(COUNTIF($P130:$P$160,emailsExclude[[#This Row],[Matching Institute emails]])&gt;0,"",SUBSTITUTE(emailsExclude[[#This Row],[Matching Institute emails]]," ","")&amp;";"))</f>
        <v/>
      </c>
      <c r="AD129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129" s="694"/>
      <c r="AF129" s="694"/>
      <c r="AG129" s="695"/>
      <c r="AH129" s="695"/>
    </row>
    <row r="130" spans="3:34" x14ac:dyDescent="0.25">
      <c r="C130" s="1" t="str">
        <f>""</f>
        <v/>
      </c>
      <c r="D130" s="1"/>
      <c r="I130" s="679" t="str">
        <f>emailsExclude[[#This Row],[ID]]</f>
        <v/>
      </c>
      <c r="J130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30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30" s="690"/>
      <c r="M130" s="690"/>
      <c r="N130" s="690"/>
      <c r="O130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130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130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30" s="692">
        <f>IF(emailsToExclude[[#This Row],[Enter email address here. ]]="",0,COUNTIF(emailsExclude[Validated and cleaned up],emailsExclude[[#This Row],[Validated and cleaned up]]))</f>
        <v>0</v>
      </c>
      <c r="S130" s="385" t="str">
        <f>IFERROR(IF(FIND("@student.mp.edu.au",emailsExclude[[#This Row],[Validated and cleaned up]]),MID(emailsExclude[[#This Row],[Validated and cleaned up]],2,7),""),"")</f>
        <v/>
      </c>
      <c r="T130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30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130" s="693" t="str">
        <f>IFERROR(IF(emailsExclude[[#This Row],[Validated and cleaned up]]="","",INDEX(R:R,MATCH(emailsExclude[[#This Row],[Validated and cleaned up]],U:U,0))),"")</f>
        <v/>
      </c>
      <c r="W130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30" s="693">
        <f>IF(emailsExclude[[#This Row],[Matching Institute emails]]&lt;&gt;"",COUNTIF(emailsExclude[Validated and cleaned up],emailsExclude[[#This Row],[Matching Institute emails]]),0)</f>
        <v>0</v>
      </c>
      <c r="Y130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30" s="690"/>
      <c r="AA130" s="694" t="str">
        <f>IF(LOWER(LEFT(emailsToExclude[[#This Row],[Reason]],5))="staff","",IF(emailsExclude[[#This Row],[Validated and cleaned up]]="","",IF(COUNTIF($P131:$P$160,emailsExclude[[#This Row],[Validated and cleaned up]])&gt;0,"",SUBSTITUTE(emailsExclude[[#This Row],[Validated and cleaned up]]," ","")&amp;";")))</f>
        <v/>
      </c>
      <c r="AB130" s="694" t="str">
        <f>IF(emailsExclude[[#This Row],[Matching Personal Email]]="",IF(COUNTIF($P131:$P$160,emailsExclude[[#This Row],[Personal email belonging to student ID]])&gt;0,"",IF(emailsExclude[[#This Row],[Personal email belonging to student ID]]="","",SUBSTITUTE(emailsExclude[[#This Row],[Personal email belonging to student ID]]," ","")&amp;";")),IF(COUNTIF($P131:$P$160,emailsExclude[[#This Row],[Matching Personal Email]])&gt;0,"",SUBSTITUTE(emailsExclude[[#This Row],[Matching Personal Email]]," ","")&amp;";"))</f>
        <v/>
      </c>
      <c r="AC130" s="694" t="str">
        <f>IF(emailsExclude[[#This Row],[Matching Institute emails]]="","",IF(COUNTIF($P131:$P$160,emailsExclude[[#This Row],[Matching Institute emails]])&gt;0,"",SUBSTITUTE(emailsExclude[[#This Row],[Matching Institute emails]]," ","")&amp;";"))</f>
        <v/>
      </c>
      <c r="AD130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130" s="694"/>
      <c r="AF130" s="694"/>
      <c r="AG130" s="695"/>
      <c r="AH130" s="695"/>
    </row>
    <row r="131" spans="3:34" x14ac:dyDescent="0.25">
      <c r="C131" s="1" t="str">
        <f>""</f>
        <v/>
      </c>
      <c r="D131" s="1"/>
      <c r="I131" s="679" t="str">
        <f>emailsExclude[[#This Row],[ID]]</f>
        <v/>
      </c>
      <c r="J131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31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31" s="690"/>
      <c r="M131" s="690"/>
      <c r="N131" s="690"/>
      <c r="O131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131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131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31" s="692">
        <f>IF(emailsToExclude[[#This Row],[Enter email address here. ]]="",0,COUNTIF(emailsExclude[Validated and cleaned up],emailsExclude[[#This Row],[Validated and cleaned up]]))</f>
        <v>0</v>
      </c>
      <c r="S131" s="385" t="str">
        <f>IFERROR(IF(FIND("@student.mp.edu.au",emailsExclude[[#This Row],[Validated and cleaned up]]),MID(emailsExclude[[#This Row],[Validated and cleaned up]],2,7),""),"")</f>
        <v/>
      </c>
      <c r="T131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31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131" s="693" t="str">
        <f>IFERROR(IF(emailsExclude[[#This Row],[Validated and cleaned up]]="","",INDEX(R:R,MATCH(emailsExclude[[#This Row],[Validated and cleaned up]],U:U,0))),"")</f>
        <v/>
      </c>
      <c r="W131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31" s="693">
        <f>IF(emailsExclude[[#This Row],[Matching Institute emails]]&lt;&gt;"",COUNTIF(emailsExclude[Validated and cleaned up],emailsExclude[[#This Row],[Matching Institute emails]]),0)</f>
        <v>0</v>
      </c>
      <c r="Y131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31" s="690"/>
      <c r="AA131" s="694" t="str">
        <f>IF(LOWER(LEFT(emailsToExclude[[#This Row],[Reason]],5))="staff","",IF(emailsExclude[[#This Row],[Validated and cleaned up]]="","",IF(COUNTIF($P132:$P$160,emailsExclude[[#This Row],[Validated and cleaned up]])&gt;0,"",SUBSTITUTE(emailsExclude[[#This Row],[Validated and cleaned up]]," ","")&amp;";")))</f>
        <v/>
      </c>
      <c r="AB131" s="694" t="str">
        <f>IF(emailsExclude[[#This Row],[Matching Personal Email]]="",IF(COUNTIF($P132:$P$160,emailsExclude[[#This Row],[Personal email belonging to student ID]])&gt;0,"",IF(emailsExclude[[#This Row],[Personal email belonging to student ID]]="","",SUBSTITUTE(emailsExclude[[#This Row],[Personal email belonging to student ID]]," ","")&amp;";")),IF(COUNTIF($P132:$P$160,emailsExclude[[#This Row],[Matching Personal Email]])&gt;0,"",SUBSTITUTE(emailsExclude[[#This Row],[Matching Personal Email]]," ","")&amp;";"))</f>
        <v/>
      </c>
      <c r="AC131" s="694" t="str">
        <f>IF(emailsExclude[[#This Row],[Matching Institute emails]]="","",IF(COUNTIF($P132:$P$160,emailsExclude[[#This Row],[Matching Institute emails]])&gt;0,"",SUBSTITUTE(emailsExclude[[#This Row],[Matching Institute emails]]," ","")&amp;";"))</f>
        <v/>
      </c>
      <c r="AD131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131" s="694"/>
      <c r="AF131" s="694"/>
      <c r="AG131" s="695"/>
      <c r="AH131" s="695"/>
    </row>
    <row r="132" spans="3:34" x14ac:dyDescent="0.25">
      <c r="C132" s="1" t="str">
        <f>""</f>
        <v/>
      </c>
      <c r="D132" s="1"/>
      <c r="I132" s="679" t="str">
        <f>emailsExclude[[#This Row],[ID]]</f>
        <v/>
      </c>
      <c r="J132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32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32" s="690"/>
      <c r="M132" s="690"/>
      <c r="N132" s="690"/>
      <c r="O132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132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132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32" s="692">
        <f>IF(emailsToExclude[[#This Row],[Enter email address here. ]]="",0,COUNTIF(emailsExclude[Validated and cleaned up],emailsExclude[[#This Row],[Validated and cleaned up]]))</f>
        <v>0</v>
      </c>
      <c r="S132" s="385" t="str">
        <f>IFERROR(IF(FIND("@student.mp.edu.au",emailsExclude[[#This Row],[Validated and cleaned up]]),MID(emailsExclude[[#This Row],[Validated and cleaned up]],2,7),""),"")</f>
        <v/>
      </c>
      <c r="T132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32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132" s="693" t="str">
        <f>IFERROR(IF(emailsExclude[[#This Row],[Validated and cleaned up]]="","",INDEX(R:R,MATCH(emailsExclude[[#This Row],[Validated and cleaned up]],U:U,0))),"")</f>
        <v/>
      </c>
      <c r="W132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32" s="693">
        <f>IF(emailsExclude[[#This Row],[Matching Institute emails]]&lt;&gt;"",COUNTIF(emailsExclude[Validated and cleaned up],emailsExclude[[#This Row],[Matching Institute emails]]),0)</f>
        <v>0</v>
      </c>
      <c r="Y132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32" s="690"/>
      <c r="AA132" s="694" t="str">
        <f>IF(LOWER(LEFT(emailsToExclude[[#This Row],[Reason]],5))="staff","",IF(emailsExclude[[#This Row],[Validated and cleaned up]]="","",IF(COUNTIF($P133:$P$160,emailsExclude[[#This Row],[Validated and cleaned up]])&gt;0,"",SUBSTITUTE(emailsExclude[[#This Row],[Validated and cleaned up]]," ","")&amp;";")))</f>
        <v/>
      </c>
      <c r="AB132" s="694" t="str">
        <f>IF(emailsExclude[[#This Row],[Matching Personal Email]]="",IF(COUNTIF($P133:$P$160,emailsExclude[[#This Row],[Personal email belonging to student ID]])&gt;0,"",IF(emailsExclude[[#This Row],[Personal email belonging to student ID]]="","",SUBSTITUTE(emailsExclude[[#This Row],[Personal email belonging to student ID]]," ","")&amp;";")),IF(COUNTIF($P133:$P$160,emailsExclude[[#This Row],[Matching Personal Email]])&gt;0,"",SUBSTITUTE(emailsExclude[[#This Row],[Matching Personal Email]]," ","")&amp;";"))</f>
        <v/>
      </c>
      <c r="AC132" s="694" t="str">
        <f>IF(emailsExclude[[#This Row],[Matching Institute emails]]="","",IF(COUNTIF($P133:$P$160,emailsExclude[[#This Row],[Matching Institute emails]])&gt;0,"",SUBSTITUTE(emailsExclude[[#This Row],[Matching Institute emails]]," ","")&amp;";"))</f>
        <v/>
      </c>
      <c r="AD132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132" s="694"/>
      <c r="AF132" s="694"/>
      <c r="AG132" s="695"/>
      <c r="AH132" s="695"/>
    </row>
    <row r="133" spans="3:34" x14ac:dyDescent="0.25">
      <c r="C133" s="1" t="str">
        <f>""</f>
        <v/>
      </c>
      <c r="D133" s="1"/>
      <c r="I133" s="679" t="str">
        <f>emailsExclude[[#This Row],[ID]]</f>
        <v/>
      </c>
      <c r="J133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33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33" s="690"/>
      <c r="M133" s="690"/>
      <c r="N133" s="690"/>
      <c r="O133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133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133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33" s="692">
        <f>IF(emailsToExclude[[#This Row],[Enter email address here. ]]="",0,COUNTIF(emailsExclude[Validated and cleaned up],emailsExclude[[#This Row],[Validated and cleaned up]]))</f>
        <v>0</v>
      </c>
      <c r="S133" s="385" t="str">
        <f>IFERROR(IF(FIND("@student.mp.edu.au",emailsExclude[[#This Row],[Validated and cleaned up]]),MID(emailsExclude[[#This Row],[Validated and cleaned up]],2,7),""),"")</f>
        <v/>
      </c>
      <c r="T133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33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133" s="693" t="str">
        <f>IFERROR(IF(emailsExclude[[#This Row],[Validated and cleaned up]]="","",INDEX(R:R,MATCH(emailsExclude[[#This Row],[Validated and cleaned up]],U:U,0))),"")</f>
        <v/>
      </c>
      <c r="W133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33" s="693">
        <f>IF(emailsExclude[[#This Row],[Matching Institute emails]]&lt;&gt;"",COUNTIF(emailsExclude[Validated and cleaned up],emailsExclude[[#This Row],[Matching Institute emails]]),0)</f>
        <v>0</v>
      </c>
      <c r="Y133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33" s="690"/>
      <c r="AA133" s="694" t="str">
        <f>IF(LOWER(LEFT(emailsToExclude[[#This Row],[Reason]],5))="staff","",IF(emailsExclude[[#This Row],[Validated and cleaned up]]="","",IF(COUNTIF($P134:$P$160,emailsExclude[[#This Row],[Validated and cleaned up]])&gt;0,"",SUBSTITUTE(emailsExclude[[#This Row],[Validated and cleaned up]]," ","")&amp;";")))</f>
        <v/>
      </c>
      <c r="AB133" s="694" t="str">
        <f>IF(emailsExclude[[#This Row],[Matching Personal Email]]="",IF(COUNTIF($P134:$P$160,emailsExclude[[#This Row],[Personal email belonging to student ID]])&gt;0,"",IF(emailsExclude[[#This Row],[Personal email belonging to student ID]]="","",SUBSTITUTE(emailsExclude[[#This Row],[Personal email belonging to student ID]]," ","")&amp;";")),IF(COUNTIF($P134:$P$160,emailsExclude[[#This Row],[Matching Personal Email]])&gt;0,"",SUBSTITUTE(emailsExclude[[#This Row],[Matching Personal Email]]," ","")&amp;";"))</f>
        <v/>
      </c>
      <c r="AC133" s="694" t="str">
        <f>IF(emailsExclude[[#This Row],[Matching Institute emails]]="","",IF(COUNTIF($P134:$P$160,emailsExclude[[#This Row],[Matching Institute emails]])&gt;0,"",SUBSTITUTE(emailsExclude[[#This Row],[Matching Institute emails]]," ","")&amp;";"))</f>
        <v/>
      </c>
      <c r="AD133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133" s="694"/>
      <c r="AF133" s="694"/>
      <c r="AG133" s="695"/>
      <c r="AH133" s="695"/>
    </row>
    <row r="134" spans="3:34" x14ac:dyDescent="0.25">
      <c r="C134" s="1" t="str">
        <f>""</f>
        <v/>
      </c>
      <c r="D134" s="1"/>
      <c r="I134" s="679" t="str">
        <f>emailsExclude[[#This Row],[ID]]</f>
        <v/>
      </c>
      <c r="J134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34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34" s="690"/>
      <c r="M134" s="690"/>
      <c r="N134" s="690"/>
      <c r="O134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134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134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34" s="692">
        <f>IF(emailsToExclude[[#This Row],[Enter email address here. ]]="",0,COUNTIF(emailsExclude[Validated and cleaned up],emailsExclude[[#This Row],[Validated and cleaned up]]))</f>
        <v>0</v>
      </c>
      <c r="S134" s="385" t="str">
        <f>IFERROR(IF(FIND("@student.mp.edu.au",emailsExclude[[#This Row],[Validated and cleaned up]]),MID(emailsExclude[[#This Row],[Validated and cleaned up]],2,7),""),"")</f>
        <v/>
      </c>
      <c r="T134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34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134" s="693" t="str">
        <f>IFERROR(IF(emailsExclude[[#This Row],[Validated and cleaned up]]="","",INDEX(R:R,MATCH(emailsExclude[[#This Row],[Validated and cleaned up]],U:U,0))),"")</f>
        <v/>
      </c>
      <c r="W134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34" s="693">
        <f>IF(emailsExclude[[#This Row],[Matching Institute emails]]&lt;&gt;"",COUNTIF(emailsExclude[Validated and cleaned up],emailsExclude[[#This Row],[Matching Institute emails]]),0)</f>
        <v>0</v>
      </c>
      <c r="Y134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34" s="690"/>
      <c r="AA134" s="694" t="str">
        <f>IF(LOWER(LEFT(emailsToExclude[[#This Row],[Reason]],5))="staff","",IF(emailsExclude[[#This Row],[Validated and cleaned up]]="","",IF(COUNTIF($P135:$P$160,emailsExclude[[#This Row],[Validated and cleaned up]])&gt;0,"",SUBSTITUTE(emailsExclude[[#This Row],[Validated and cleaned up]]," ","")&amp;";")))</f>
        <v/>
      </c>
      <c r="AB134" s="694" t="str">
        <f>IF(emailsExclude[[#This Row],[Matching Personal Email]]="",IF(COUNTIF($P135:$P$160,emailsExclude[[#This Row],[Personal email belonging to student ID]])&gt;0,"",IF(emailsExclude[[#This Row],[Personal email belonging to student ID]]="","",SUBSTITUTE(emailsExclude[[#This Row],[Personal email belonging to student ID]]," ","")&amp;";")),IF(COUNTIF($P135:$P$160,emailsExclude[[#This Row],[Matching Personal Email]])&gt;0,"",SUBSTITUTE(emailsExclude[[#This Row],[Matching Personal Email]]," ","")&amp;";"))</f>
        <v/>
      </c>
      <c r="AC134" s="694" t="str">
        <f>IF(emailsExclude[[#This Row],[Matching Institute emails]]="","",IF(COUNTIF($P135:$P$160,emailsExclude[[#This Row],[Matching Institute emails]])&gt;0,"",SUBSTITUTE(emailsExclude[[#This Row],[Matching Institute emails]]," ","")&amp;";"))</f>
        <v/>
      </c>
      <c r="AD134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134" s="694"/>
      <c r="AF134" s="694"/>
      <c r="AG134" s="695"/>
      <c r="AH134" s="695"/>
    </row>
    <row r="135" spans="3:34" x14ac:dyDescent="0.25">
      <c r="C135" s="1" t="str">
        <f>""</f>
        <v/>
      </c>
      <c r="D135" s="1"/>
      <c r="I135" s="679" t="str">
        <f>emailsExclude[[#This Row],[ID]]</f>
        <v/>
      </c>
      <c r="J135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35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35" s="690"/>
      <c r="M135" s="690"/>
      <c r="N135" s="690"/>
      <c r="O135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135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135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35" s="692">
        <f>IF(emailsToExclude[[#This Row],[Enter email address here. ]]="",0,COUNTIF(emailsExclude[Validated and cleaned up],emailsExclude[[#This Row],[Validated and cleaned up]]))</f>
        <v>0</v>
      </c>
      <c r="S135" s="385" t="str">
        <f>IFERROR(IF(FIND("@student.mp.edu.au",emailsExclude[[#This Row],[Validated and cleaned up]]),MID(emailsExclude[[#This Row],[Validated and cleaned up]],2,7),""),"")</f>
        <v/>
      </c>
      <c r="T135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35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135" s="693" t="str">
        <f>IFERROR(IF(emailsExclude[[#This Row],[Validated and cleaned up]]="","",INDEX(R:R,MATCH(emailsExclude[[#This Row],[Validated and cleaned up]],U:U,0))),"")</f>
        <v/>
      </c>
      <c r="W135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35" s="693">
        <f>IF(emailsExclude[[#This Row],[Matching Institute emails]]&lt;&gt;"",COUNTIF(emailsExclude[Validated and cleaned up],emailsExclude[[#This Row],[Matching Institute emails]]),0)</f>
        <v>0</v>
      </c>
      <c r="Y135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35" s="690"/>
      <c r="AA135" s="694" t="str">
        <f>IF(LOWER(LEFT(emailsToExclude[[#This Row],[Reason]],5))="staff","",IF(emailsExclude[[#This Row],[Validated and cleaned up]]="","",IF(COUNTIF($P136:$P$160,emailsExclude[[#This Row],[Validated and cleaned up]])&gt;0,"",SUBSTITUTE(emailsExclude[[#This Row],[Validated and cleaned up]]," ","")&amp;";")))</f>
        <v/>
      </c>
      <c r="AB135" s="694" t="str">
        <f>IF(emailsExclude[[#This Row],[Matching Personal Email]]="",IF(COUNTIF($P136:$P$160,emailsExclude[[#This Row],[Personal email belonging to student ID]])&gt;0,"",IF(emailsExclude[[#This Row],[Personal email belonging to student ID]]="","",SUBSTITUTE(emailsExclude[[#This Row],[Personal email belonging to student ID]]," ","")&amp;";")),IF(COUNTIF($P136:$P$160,emailsExclude[[#This Row],[Matching Personal Email]])&gt;0,"",SUBSTITUTE(emailsExclude[[#This Row],[Matching Personal Email]]," ","")&amp;";"))</f>
        <v/>
      </c>
      <c r="AC135" s="694" t="str">
        <f>IF(emailsExclude[[#This Row],[Matching Institute emails]]="","",IF(COUNTIF($P136:$P$160,emailsExclude[[#This Row],[Matching Institute emails]])&gt;0,"",SUBSTITUTE(emailsExclude[[#This Row],[Matching Institute emails]]," ","")&amp;";"))</f>
        <v/>
      </c>
      <c r="AD135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135" s="694"/>
      <c r="AF135" s="694"/>
      <c r="AG135" s="695"/>
      <c r="AH135" s="695"/>
    </row>
    <row r="136" spans="3:34" x14ac:dyDescent="0.25">
      <c r="C136" s="1" t="str">
        <f>""</f>
        <v/>
      </c>
      <c r="D136" s="1"/>
      <c r="I136" s="679" t="str">
        <f>emailsExclude[[#This Row],[ID]]</f>
        <v/>
      </c>
      <c r="J136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36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36" s="690"/>
      <c r="M136" s="690"/>
      <c r="N136" s="690"/>
      <c r="O136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136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136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36" s="692">
        <f>IF(emailsToExclude[[#This Row],[Enter email address here. ]]="",0,COUNTIF(emailsExclude[Validated and cleaned up],emailsExclude[[#This Row],[Validated and cleaned up]]))</f>
        <v>0</v>
      </c>
      <c r="S136" s="385" t="str">
        <f>IFERROR(IF(FIND("@student.mp.edu.au",emailsExclude[[#This Row],[Validated and cleaned up]]),MID(emailsExclude[[#This Row],[Validated and cleaned up]],2,7),""),"")</f>
        <v/>
      </c>
      <c r="T136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36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136" s="693" t="str">
        <f>IFERROR(IF(emailsExclude[[#This Row],[Validated and cleaned up]]="","",INDEX(R:R,MATCH(emailsExclude[[#This Row],[Validated and cleaned up]],U:U,0))),"")</f>
        <v/>
      </c>
      <c r="W136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36" s="693">
        <f>IF(emailsExclude[[#This Row],[Matching Institute emails]]&lt;&gt;"",COUNTIF(emailsExclude[Validated and cleaned up],emailsExclude[[#This Row],[Matching Institute emails]]),0)</f>
        <v>0</v>
      </c>
      <c r="Y136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36" s="690"/>
      <c r="AA136" s="694" t="str">
        <f>IF(LOWER(LEFT(emailsToExclude[[#This Row],[Reason]],5))="staff","",IF(emailsExclude[[#This Row],[Validated and cleaned up]]="","",IF(COUNTIF($P137:$P$160,emailsExclude[[#This Row],[Validated and cleaned up]])&gt;0,"",SUBSTITUTE(emailsExclude[[#This Row],[Validated and cleaned up]]," ","")&amp;";")))</f>
        <v/>
      </c>
      <c r="AB136" s="694" t="str">
        <f>IF(emailsExclude[[#This Row],[Matching Personal Email]]="",IF(COUNTIF($P137:$P$160,emailsExclude[[#This Row],[Personal email belonging to student ID]])&gt;0,"",IF(emailsExclude[[#This Row],[Personal email belonging to student ID]]="","",SUBSTITUTE(emailsExclude[[#This Row],[Personal email belonging to student ID]]," ","")&amp;";")),IF(COUNTIF($P137:$P$160,emailsExclude[[#This Row],[Matching Personal Email]])&gt;0,"",SUBSTITUTE(emailsExclude[[#This Row],[Matching Personal Email]]," ","")&amp;";"))</f>
        <v/>
      </c>
      <c r="AC136" s="694" t="str">
        <f>IF(emailsExclude[[#This Row],[Matching Institute emails]]="","",IF(COUNTIF($P137:$P$160,emailsExclude[[#This Row],[Matching Institute emails]])&gt;0,"",SUBSTITUTE(emailsExclude[[#This Row],[Matching Institute emails]]," ","")&amp;";"))</f>
        <v/>
      </c>
      <c r="AD136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136" s="694"/>
      <c r="AF136" s="694"/>
      <c r="AG136" s="695"/>
      <c r="AH136" s="695"/>
    </row>
    <row r="137" spans="3:34" x14ac:dyDescent="0.25">
      <c r="C137" s="1" t="str">
        <f>""</f>
        <v/>
      </c>
      <c r="D137" s="1"/>
      <c r="I137" s="679" t="str">
        <f>emailsExclude[[#This Row],[ID]]</f>
        <v/>
      </c>
      <c r="J137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37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37" s="690"/>
      <c r="M137" s="690"/>
      <c r="N137" s="690"/>
      <c r="O137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137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137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37" s="692">
        <f>IF(emailsToExclude[[#This Row],[Enter email address here. ]]="",0,COUNTIF(emailsExclude[Validated and cleaned up],emailsExclude[[#This Row],[Validated and cleaned up]]))</f>
        <v>0</v>
      </c>
      <c r="S137" s="385" t="str">
        <f>IFERROR(IF(FIND("@student.mp.edu.au",emailsExclude[[#This Row],[Validated and cleaned up]]),MID(emailsExclude[[#This Row],[Validated and cleaned up]],2,7),""),"")</f>
        <v/>
      </c>
      <c r="T137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37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137" s="693" t="str">
        <f>IFERROR(IF(emailsExclude[[#This Row],[Validated and cleaned up]]="","",INDEX(R:R,MATCH(emailsExclude[[#This Row],[Validated and cleaned up]],U:U,0))),"")</f>
        <v/>
      </c>
      <c r="W137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37" s="693">
        <f>IF(emailsExclude[[#This Row],[Matching Institute emails]]&lt;&gt;"",COUNTIF(emailsExclude[Validated and cleaned up],emailsExclude[[#This Row],[Matching Institute emails]]),0)</f>
        <v>0</v>
      </c>
      <c r="Y137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37" s="690"/>
      <c r="AA137" s="694" t="str">
        <f>IF(LOWER(LEFT(emailsToExclude[[#This Row],[Reason]],5))="staff","",IF(emailsExclude[[#This Row],[Validated and cleaned up]]="","",IF(COUNTIF($P138:$P$160,emailsExclude[[#This Row],[Validated and cleaned up]])&gt;0,"",SUBSTITUTE(emailsExclude[[#This Row],[Validated and cleaned up]]," ","")&amp;";")))</f>
        <v/>
      </c>
      <c r="AB137" s="694" t="str">
        <f>IF(emailsExclude[[#This Row],[Matching Personal Email]]="",IF(COUNTIF($P138:$P$160,emailsExclude[[#This Row],[Personal email belonging to student ID]])&gt;0,"",IF(emailsExclude[[#This Row],[Personal email belonging to student ID]]="","",SUBSTITUTE(emailsExclude[[#This Row],[Personal email belonging to student ID]]," ","")&amp;";")),IF(COUNTIF($P138:$P$160,emailsExclude[[#This Row],[Matching Personal Email]])&gt;0,"",SUBSTITUTE(emailsExclude[[#This Row],[Matching Personal Email]]," ","")&amp;";"))</f>
        <v/>
      </c>
      <c r="AC137" s="694" t="str">
        <f>IF(emailsExclude[[#This Row],[Matching Institute emails]]="","",IF(COUNTIF($P138:$P$160,emailsExclude[[#This Row],[Matching Institute emails]])&gt;0,"",SUBSTITUTE(emailsExclude[[#This Row],[Matching Institute emails]]," ","")&amp;";"))</f>
        <v/>
      </c>
      <c r="AD137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137" s="694"/>
      <c r="AF137" s="694"/>
      <c r="AG137" s="695"/>
      <c r="AH137" s="695"/>
    </row>
    <row r="138" spans="3:34" x14ac:dyDescent="0.25">
      <c r="C138" s="1" t="str">
        <f>""</f>
        <v/>
      </c>
      <c r="D138" s="1"/>
      <c r="I138" s="679" t="str">
        <f>emailsExclude[[#This Row],[ID]]</f>
        <v/>
      </c>
      <c r="J138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38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38" s="690"/>
      <c r="M138" s="690"/>
      <c r="N138" s="690"/>
      <c r="O138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138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138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38" s="692">
        <f>IF(emailsToExclude[[#This Row],[Enter email address here. ]]="",0,COUNTIF(emailsExclude[Validated and cleaned up],emailsExclude[[#This Row],[Validated and cleaned up]]))</f>
        <v>0</v>
      </c>
      <c r="S138" s="385" t="str">
        <f>IFERROR(IF(FIND("@student.mp.edu.au",emailsExclude[[#This Row],[Validated and cleaned up]]),MID(emailsExclude[[#This Row],[Validated and cleaned up]],2,7),""),"")</f>
        <v/>
      </c>
      <c r="T138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38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138" s="693" t="str">
        <f>IFERROR(IF(emailsExclude[[#This Row],[Validated and cleaned up]]="","",INDEX(R:R,MATCH(emailsExclude[[#This Row],[Validated and cleaned up]],U:U,0))),"")</f>
        <v/>
      </c>
      <c r="W138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38" s="693">
        <f>IF(emailsExclude[[#This Row],[Matching Institute emails]]&lt;&gt;"",COUNTIF(emailsExclude[Validated and cleaned up],emailsExclude[[#This Row],[Matching Institute emails]]),0)</f>
        <v>0</v>
      </c>
      <c r="Y138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38" s="690"/>
      <c r="AA138" s="694" t="str">
        <f>IF(LOWER(LEFT(emailsToExclude[[#This Row],[Reason]],5))="staff","",IF(emailsExclude[[#This Row],[Validated and cleaned up]]="","",IF(COUNTIF($P139:$P$160,emailsExclude[[#This Row],[Validated and cleaned up]])&gt;0,"",SUBSTITUTE(emailsExclude[[#This Row],[Validated and cleaned up]]," ","")&amp;";")))</f>
        <v/>
      </c>
      <c r="AB138" s="694" t="str">
        <f>IF(emailsExclude[[#This Row],[Matching Personal Email]]="",IF(COUNTIF($P139:$P$160,emailsExclude[[#This Row],[Personal email belonging to student ID]])&gt;0,"",IF(emailsExclude[[#This Row],[Personal email belonging to student ID]]="","",SUBSTITUTE(emailsExclude[[#This Row],[Personal email belonging to student ID]]," ","")&amp;";")),IF(COUNTIF($P139:$P$160,emailsExclude[[#This Row],[Matching Personal Email]])&gt;0,"",SUBSTITUTE(emailsExclude[[#This Row],[Matching Personal Email]]," ","")&amp;";"))</f>
        <v/>
      </c>
      <c r="AC138" s="694" t="str">
        <f>IF(emailsExclude[[#This Row],[Matching Institute emails]]="","",IF(COUNTIF($P139:$P$160,emailsExclude[[#This Row],[Matching Institute emails]])&gt;0,"",SUBSTITUTE(emailsExclude[[#This Row],[Matching Institute emails]]," ","")&amp;";"))</f>
        <v/>
      </c>
      <c r="AD138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138" s="694"/>
      <c r="AF138" s="694"/>
      <c r="AG138" s="695"/>
      <c r="AH138" s="695"/>
    </row>
    <row r="139" spans="3:34" x14ac:dyDescent="0.25">
      <c r="C139" s="1" t="str">
        <f>""</f>
        <v/>
      </c>
      <c r="D139" s="1"/>
      <c r="I139" s="679" t="str">
        <f>emailsExclude[[#This Row],[ID]]</f>
        <v/>
      </c>
      <c r="J139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39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39" s="690"/>
      <c r="M139" s="690"/>
      <c r="N139" s="690"/>
      <c r="O139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139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139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39" s="692">
        <f>IF(emailsToExclude[[#This Row],[Enter email address here. ]]="",0,COUNTIF(emailsExclude[Validated and cleaned up],emailsExclude[[#This Row],[Validated and cleaned up]]))</f>
        <v>0</v>
      </c>
      <c r="S139" s="385" t="str">
        <f>IFERROR(IF(FIND("@student.mp.edu.au",emailsExclude[[#This Row],[Validated and cleaned up]]),MID(emailsExclude[[#This Row],[Validated and cleaned up]],2,7),""),"")</f>
        <v/>
      </c>
      <c r="T139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39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139" s="693" t="str">
        <f>IFERROR(IF(emailsExclude[[#This Row],[Validated and cleaned up]]="","",INDEX(R:R,MATCH(emailsExclude[[#This Row],[Validated and cleaned up]],U:U,0))),"")</f>
        <v/>
      </c>
      <c r="W139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39" s="693">
        <f>IF(emailsExclude[[#This Row],[Matching Institute emails]]&lt;&gt;"",COUNTIF(emailsExclude[Validated and cleaned up],emailsExclude[[#This Row],[Matching Institute emails]]),0)</f>
        <v>0</v>
      </c>
      <c r="Y139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39" s="690"/>
      <c r="AA139" s="694" t="str">
        <f>IF(LOWER(LEFT(emailsToExclude[[#This Row],[Reason]],5))="staff","",IF(emailsExclude[[#This Row],[Validated and cleaned up]]="","",IF(COUNTIF($P140:$P$160,emailsExclude[[#This Row],[Validated and cleaned up]])&gt;0,"",SUBSTITUTE(emailsExclude[[#This Row],[Validated and cleaned up]]," ","")&amp;";")))</f>
        <v/>
      </c>
      <c r="AB139" s="694" t="str">
        <f>IF(emailsExclude[[#This Row],[Matching Personal Email]]="",IF(COUNTIF($P140:$P$160,emailsExclude[[#This Row],[Personal email belonging to student ID]])&gt;0,"",IF(emailsExclude[[#This Row],[Personal email belonging to student ID]]="","",SUBSTITUTE(emailsExclude[[#This Row],[Personal email belonging to student ID]]," ","")&amp;";")),IF(COUNTIF($P140:$P$160,emailsExclude[[#This Row],[Matching Personal Email]])&gt;0,"",SUBSTITUTE(emailsExclude[[#This Row],[Matching Personal Email]]," ","")&amp;";"))</f>
        <v/>
      </c>
      <c r="AC139" s="694" t="str">
        <f>IF(emailsExclude[[#This Row],[Matching Institute emails]]="","",IF(COUNTIF($P140:$P$160,emailsExclude[[#This Row],[Matching Institute emails]])&gt;0,"",SUBSTITUTE(emailsExclude[[#This Row],[Matching Institute emails]]," ","")&amp;";"))</f>
        <v/>
      </c>
      <c r="AD139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139" s="694"/>
      <c r="AF139" s="694"/>
      <c r="AG139" s="695"/>
      <c r="AH139" s="695"/>
    </row>
    <row r="140" spans="3:34" x14ac:dyDescent="0.25">
      <c r="C140" s="1" t="str">
        <f>""</f>
        <v/>
      </c>
      <c r="D140" s="1"/>
      <c r="I140" s="679" t="str">
        <f>emailsExclude[[#This Row],[ID]]</f>
        <v/>
      </c>
      <c r="J140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40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40" s="690"/>
      <c r="M140" s="690"/>
      <c r="N140" s="690"/>
      <c r="O140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140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140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40" s="692">
        <f>IF(emailsToExclude[[#This Row],[Enter email address here. ]]="",0,COUNTIF(emailsExclude[Validated and cleaned up],emailsExclude[[#This Row],[Validated and cleaned up]]))</f>
        <v>0</v>
      </c>
      <c r="S140" s="385" t="str">
        <f>IFERROR(IF(FIND("@student.mp.edu.au",emailsExclude[[#This Row],[Validated and cleaned up]]),MID(emailsExclude[[#This Row],[Validated and cleaned up]],2,7),""),"")</f>
        <v/>
      </c>
      <c r="T140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40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140" s="693" t="str">
        <f>IFERROR(IF(emailsExclude[[#This Row],[Validated and cleaned up]]="","",INDEX(R:R,MATCH(emailsExclude[[#This Row],[Validated and cleaned up]],U:U,0))),"")</f>
        <v/>
      </c>
      <c r="W140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40" s="693">
        <f>IF(emailsExclude[[#This Row],[Matching Institute emails]]&lt;&gt;"",COUNTIF(emailsExclude[Validated and cleaned up],emailsExclude[[#This Row],[Matching Institute emails]]),0)</f>
        <v>0</v>
      </c>
      <c r="Y140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40" s="690"/>
      <c r="AA140" s="694" t="str">
        <f>IF(LOWER(LEFT(emailsToExclude[[#This Row],[Reason]],5))="staff","",IF(emailsExclude[[#This Row],[Validated and cleaned up]]="","",IF(COUNTIF($P141:$P$160,emailsExclude[[#This Row],[Validated and cleaned up]])&gt;0,"",SUBSTITUTE(emailsExclude[[#This Row],[Validated and cleaned up]]," ","")&amp;";")))</f>
        <v/>
      </c>
      <c r="AB140" s="694" t="str">
        <f>IF(emailsExclude[[#This Row],[Matching Personal Email]]="",IF(COUNTIF($P141:$P$160,emailsExclude[[#This Row],[Personal email belonging to student ID]])&gt;0,"",IF(emailsExclude[[#This Row],[Personal email belonging to student ID]]="","",SUBSTITUTE(emailsExclude[[#This Row],[Personal email belonging to student ID]]," ","")&amp;";")),IF(COUNTIF($P141:$P$160,emailsExclude[[#This Row],[Matching Personal Email]])&gt;0,"",SUBSTITUTE(emailsExclude[[#This Row],[Matching Personal Email]]," ","")&amp;";"))</f>
        <v/>
      </c>
      <c r="AC140" s="694" t="str">
        <f>IF(emailsExclude[[#This Row],[Matching Institute emails]]="","",IF(COUNTIF($P141:$P$160,emailsExclude[[#This Row],[Matching Institute emails]])&gt;0,"",SUBSTITUTE(emailsExclude[[#This Row],[Matching Institute emails]]," ","")&amp;";"))</f>
        <v/>
      </c>
      <c r="AD140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140" s="694"/>
      <c r="AF140" s="694"/>
      <c r="AG140" s="695"/>
      <c r="AH140" s="695"/>
    </row>
    <row r="141" spans="3:34" x14ac:dyDescent="0.25">
      <c r="C141" s="1" t="str">
        <f>""</f>
        <v/>
      </c>
      <c r="D141" s="1"/>
      <c r="I141" s="679" t="str">
        <f>emailsExclude[[#This Row],[ID]]</f>
        <v/>
      </c>
      <c r="J141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41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41" s="690"/>
      <c r="M141" s="690"/>
      <c r="N141" s="690"/>
      <c r="O141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141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141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41" s="692">
        <f>IF(emailsToExclude[[#This Row],[Enter email address here. ]]="",0,COUNTIF(emailsExclude[Validated and cleaned up],emailsExclude[[#This Row],[Validated and cleaned up]]))</f>
        <v>0</v>
      </c>
      <c r="S141" s="385" t="str">
        <f>IFERROR(IF(FIND("@student.mp.edu.au",emailsExclude[[#This Row],[Validated and cleaned up]]),MID(emailsExclude[[#This Row],[Validated and cleaned up]],2,7),""),"")</f>
        <v/>
      </c>
      <c r="T141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41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141" s="693" t="str">
        <f>IFERROR(IF(emailsExclude[[#This Row],[Validated and cleaned up]]="","",INDEX(R:R,MATCH(emailsExclude[[#This Row],[Validated and cleaned up]],U:U,0))),"")</f>
        <v/>
      </c>
      <c r="W141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41" s="693">
        <f>IF(emailsExclude[[#This Row],[Matching Institute emails]]&lt;&gt;"",COUNTIF(emailsExclude[Validated and cleaned up],emailsExclude[[#This Row],[Matching Institute emails]]),0)</f>
        <v>0</v>
      </c>
      <c r="Y141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41" s="690"/>
      <c r="AA141" s="694" t="str">
        <f>IF(LOWER(LEFT(emailsToExclude[[#This Row],[Reason]],5))="staff","",IF(emailsExclude[[#This Row],[Validated and cleaned up]]="","",IF(COUNTIF($P142:$P$160,emailsExclude[[#This Row],[Validated and cleaned up]])&gt;0,"",SUBSTITUTE(emailsExclude[[#This Row],[Validated and cleaned up]]," ","")&amp;";")))</f>
        <v/>
      </c>
      <c r="AB141" s="694" t="str">
        <f>IF(emailsExclude[[#This Row],[Matching Personal Email]]="",IF(COUNTIF($P142:$P$160,emailsExclude[[#This Row],[Personal email belonging to student ID]])&gt;0,"",IF(emailsExclude[[#This Row],[Personal email belonging to student ID]]="","",SUBSTITUTE(emailsExclude[[#This Row],[Personal email belonging to student ID]]," ","")&amp;";")),IF(COUNTIF($P142:$P$160,emailsExclude[[#This Row],[Matching Personal Email]])&gt;0,"",SUBSTITUTE(emailsExclude[[#This Row],[Matching Personal Email]]," ","")&amp;";"))</f>
        <v/>
      </c>
      <c r="AC141" s="694" t="str">
        <f>IF(emailsExclude[[#This Row],[Matching Institute emails]]="","",IF(COUNTIF($P142:$P$160,emailsExclude[[#This Row],[Matching Institute emails]])&gt;0,"",SUBSTITUTE(emailsExclude[[#This Row],[Matching Institute emails]]," ","")&amp;";"))</f>
        <v/>
      </c>
      <c r="AD141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141" s="694"/>
      <c r="AF141" s="694"/>
      <c r="AG141" s="695"/>
      <c r="AH141" s="695"/>
    </row>
    <row r="142" spans="3:34" x14ac:dyDescent="0.25">
      <c r="C142" s="1" t="str">
        <f>""</f>
        <v/>
      </c>
      <c r="D142" s="1"/>
      <c r="I142" s="679" t="str">
        <f>emailsExclude[[#This Row],[ID]]</f>
        <v/>
      </c>
      <c r="J142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42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42" s="690"/>
      <c r="M142" s="690"/>
      <c r="N142" s="690"/>
      <c r="O142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142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142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42" s="692">
        <f>IF(emailsToExclude[[#This Row],[Enter email address here. ]]="",0,COUNTIF(emailsExclude[Validated and cleaned up],emailsExclude[[#This Row],[Validated and cleaned up]]))</f>
        <v>0</v>
      </c>
      <c r="S142" s="385" t="str">
        <f>IFERROR(IF(FIND("@student.mp.edu.au",emailsExclude[[#This Row],[Validated and cleaned up]]),MID(emailsExclude[[#This Row],[Validated and cleaned up]],2,7),""),"")</f>
        <v/>
      </c>
      <c r="T142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42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142" s="693" t="str">
        <f>IFERROR(IF(emailsExclude[[#This Row],[Validated and cleaned up]]="","",INDEX(R:R,MATCH(emailsExclude[[#This Row],[Validated and cleaned up]],U:U,0))),"")</f>
        <v/>
      </c>
      <c r="W142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42" s="693">
        <f>IF(emailsExclude[[#This Row],[Matching Institute emails]]&lt;&gt;"",COUNTIF(emailsExclude[Validated and cleaned up],emailsExclude[[#This Row],[Matching Institute emails]]),0)</f>
        <v>0</v>
      </c>
      <c r="Y142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42" s="690"/>
      <c r="AA142" s="694" t="str">
        <f>IF(LOWER(LEFT(emailsToExclude[[#This Row],[Reason]],5))="staff","",IF(emailsExclude[[#This Row],[Validated and cleaned up]]="","",IF(COUNTIF($P143:$P$160,emailsExclude[[#This Row],[Validated and cleaned up]])&gt;0,"",SUBSTITUTE(emailsExclude[[#This Row],[Validated and cleaned up]]," ","")&amp;";")))</f>
        <v/>
      </c>
      <c r="AB142" s="694" t="str">
        <f>IF(emailsExclude[[#This Row],[Matching Personal Email]]="",IF(COUNTIF($P143:$P$160,emailsExclude[[#This Row],[Personal email belonging to student ID]])&gt;0,"",IF(emailsExclude[[#This Row],[Personal email belonging to student ID]]="","",SUBSTITUTE(emailsExclude[[#This Row],[Personal email belonging to student ID]]," ","")&amp;";")),IF(COUNTIF($P143:$P$160,emailsExclude[[#This Row],[Matching Personal Email]])&gt;0,"",SUBSTITUTE(emailsExclude[[#This Row],[Matching Personal Email]]," ","")&amp;";"))</f>
        <v/>
      </c>
      <c r="AC142" s="694" t="str">
        <f>IF(emailsExclude[[#This Row],[Matching Institute emails]]="","",IF(COUNTIF($P143:$P$160,emailsExclude[[#This Row],[Matching Institute emails]])&gt;0,"",SUBSTITUTE(emailsExclude[[#This Row],[Matching Institute emails]]," ","")&amp;";"))</f>
        <v/>
      </c>
      <c r="AD142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142" s="694"/>
      <c r="AF142" s="694"/>
      <c r="AG142" s="695"/>
      <c r="AH142" s="695"/>
    </row>
    <row r="143" spans="3:34" x14ac:dyDescent="0.25">
      <c r="C143" s="1" t="str">
        <f>""</f>
        <v/>
      </c>
      <c r="D143" s="1"/>
      <c r="I143" s="679" t="str">
        <f>emailsExclude[[#This Row],[ID]]</f>
        <v/>
      </c>
      <c r="J143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43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43" s="690"/>
      <c r="M143" s="690"/>
      <c r="N143" s="690"/>
      <c r="O143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143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143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43" s="692">
        <f>IF(emailsToExclude[[#This Row],[Enter email address here. ]]="",0,COUNTIF(emailsExclude[Validated and cleaned up],emailsExclude[[#This Row],[Validated and cleaned up]]))</f>
        <v>0</v>
      </c>
      <c r="S143" s="385" t="str">
        <f>IFERROR(IF(FIND("@student.mp.edu.au",emailsExclude[[#This Row],[Validated and cleaned up]]),MID(emailsExclude[[#This Row],[Validated and cleaned up]],2,7),""),"")</f>
        <v/>
      </c>
      <c r="T143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43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143" s="693" t="str">
        <f>IFERROR(IF(emailsExclude[[#This Row],[Validated and cleaned up]]="","",INDEX(R:R,MATCH(emailsExclude[[#This Row],[Validated and cleaned up]],U:U,0))),"")</f>
        <v/>
      </c>
      <c r="W143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43" s="693">
        <f>IF(emailsExclude[[#This Row],[Matching Institute emails]]&lt;&gt;"",COUNTIF(emailsExclude[Validated and cleaned up],emailsExclude[[#This Row],[Matching Institute emails]]),0)</f>
        <v>0</v>
      </c>
      <c r="Y143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43" s="690"/>
      <c r="AA143" s="694" t="str">
        <f>IF(LOWER(LEFT(emailsToExclude[[#This Row],[Reason]],5))="staff","",IF(emailsExclude[[#This Row],[Validated and cleaned up]]="","",IF(COUNTIF($P144:$P$160,emailsExclude[[#This Row],[Validated and cleaned up]])&gt;0,"",SUBSTITUTE(emailsExclude[[#This Row],[Validated and cleaned up]]," ","")&amp;";")))</f>
        <v/>
      </c>
      <c r="AB143" s="694" t="str">
        <f>IF(emailsExclude[[#This Row],[Matching Personal Email]]="",IF(COUNTIF($P144:$P$160,emailsExclude[[#This Row],[Personal email belonging to student ID]])&gt;0,"",IF(emailsExclude[[#This Row],[Personal email belonging to student ID]]="","",SUBSTITUTE(emailsExclude[[#This Row],[Personal email belonging to student ID]]," ","")&amp;";")),IF(COUNTIF($P144:$P$160,emailsExclude[[#This Row],[Matching Personal Email]])&gt;0,"",SUBSTITUTE(emailsExclude[[#This Row],[Matching Personal Email]]," ","")&amp;";"))</f>
        <v/>
      </c>
      <c r="AC143" s="694" t="str">
        <f>IF(emailsExclude[[#This Row],[Matching Institute emails]]="","",IF(COUNTIF($P144:$P$160,emailsExclude[[#This Row],[Matching Institute emails]])&gt;0,"",SUBSTITUTE(emailsExclude[[#This Row],[Matching Institute emails]]," ","")&amp;";"))</f>
        <v/>
      </c>
      <c r="AD143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143" s="694"/>
      <c r="AF143" s="694"/>
      <c r="AG143" s="695"/>
      <c r="AH143" s="695"/>
    </row>
    <row r="144" spans="3:34" x14ac:dyDescent="0.25">
      <c r="C144" s="1" t="str">
        <f>""</f>
        <v/>
      </c>
      <c r="D144" s="1"/>
      <c r="I144" s="679" t="str">
        <f>emailsExclude[[#This Row],[ID]]</f>
        <v/>
      </c>
      <c r="J144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44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44" s="690"/>
      <c r="M144" s="690"/>
      <c r="N144" s="690"/>
      <c r="O144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144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144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44" s="692">
        <f>IF(emailsToExclude[[#This Row],[Enter email address here. ]]="",0,COUNTIF(emailsExclude[Validated and cleaned up],emailsExclude[[#This Row],[Validated and cleaned up]]))</f>
        <v>0</v>
      </c>
      <c r="S144" s="385" t="str">
        <f>IFERROR(IF(FIND("@student.mp.edu.au",emailsExclude[[#This Row],[Validated and cleaned up]]),MID(emailsExclude[[#This Row],[Validated and cleaned up]],2,7),""),"")</f>
        <v/>
      </c>
      <c r="T144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44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144" s="693" t="str">
        <f>IFERROR(IF(emailsExclude[[#This Row],[Validated and cleaned up]]="","",INDEX(R:R,MATCH(emailsExclude[[#This Row],[Validated and cleaned up]],U:U,0))),"")</f>
        <v/>
      </c>
      <c r="W144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44" s="693">
        <f>IF(emailsExclude[[#This Row],[Matching Institute emails]]&lt;&gt;"",COUNTIF(emailsExclude[Validated and cleaned up],emailsExclude[[#This Row],[Matching Institute emails]]),0)</f>
        <v>0</v>
      </c>
      <c r="Y144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44" s="690"/>
      <c r="AA144" s="694" t="str">
        <f>IF(LOWER(LEFT(emailsToExclude[[#This Row],[Reason]],5))="staff","",IF(emailsExclude[[#This Row],[Validated and cleaned up]]="","",IF(COUNTIF($P145:$P$160,emailsExclude[[#This Row],[Validated and cleaned up]])&gt;0,"",SUBSTITUTE(emailsExclude[[#This Row],[Validated and cleaned up]]," ","")&amp;";")))</f>
        <v/>
      </c>
      <c r="AB144" s="694" t="str">
        <f>IF(emailsExclude[[#This Row],[Matching Personal Email]]="",IF(COUNTIF($P145:$P$160,emailsExclude[[#This Row],[Personal email belonging to student ID]])&gt;0,"",IF(emailsExclude[[#This Row],[Personal email belonging to student ID]]="","",SUBSTITUTE(emailsExclude[[#This Row],[Personal email belonging to student ID]]," ","")&amp;";")),IF(COUNTIF($P145:$P$160,emailsExclude[[#This Row],[Matching Personal Email]])&gt;0,"",SUBSTITUTE(emailsExclude[[#This Row],[Matching Personal Email]]," ","")&amp;";"))</f>
        <v/>
      </c>
      <c r="AC144" s="694" t="str">
        <f>IF(emailsExclude[[#This Row],[Matching Institute emails]]="","",IF(COUNTIF($P145:$P$160,emailsExclude[[#This Row],[Matching Institute emails]])&gt;0,"",SUBSTITUTE(emailsExclude[[#This Row],[Matching Institute emails]]," ","")&amp;";"))</f>
        <v/>
      </c>
      <c r="AD144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144" s="694"/>
      <c r="AF144" s="694"/>
      <c r="AG144" s="695"/>
      <c r="AH144" s="695"/>
    </row>
    <row r="145" spans="3:34" x14ac:dyDescent="0.25">
      <c r="C145" s="1" t="str">
        <f>""</f>
        <v/>
      </c>
      <c r="D145" s="1"/>
      <c r="I145" s="679" t="str">
        <f>emailsExclude[[#This Row],[ID]]</f>
        <v/>
      </c>
      <c r="J145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45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45" s="690"/>
      <c r="M145" s="690"/>
      <c r="N145" s="690"/>
      <c r="O145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145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145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45" s="692">
        <f>IF(emailsToExclude[[#This Row],[Enter email address here. ]]="",0,COUNTIF(emailsExclude[Validated and cleaned up],emailsExclude[[#This Row],[Validated and cleaned up]]))</f>
        <v>0</v>
      </c>
      <c r="S145" s="385" t="str">
        <f>IFERROR(IF(FIND("@student.mp.edu.au",emailsExclude[[#This Row],[Validated and cleaned up]]),MID(emailsExclude[[#This Row],[Validated and cleaned up]],2,7),""),"")</f>
        <v/>
      </c>
      <c r="T145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45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145" s="693" t="str">
        <f>IFERROR(IF(emailsExclude[[#This Row],[Validated and cleaned up]]="","",INDEX(R:R,MATCH(emailsExclude[[#This Row],[Validated and cleaned up]],U:U,0))),"")</f>
        <v/>
      </c>
      <c r="W145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45" s="693">
        <f>IF(emailsExclude[[#This Row],[Matching Institute emails]]&lt;&gt;"",COUNTIF(emailsExclude[Validated and cleaned up],emailsExclude[[#This Row],[Matching Institute emails]]),0)</f>
        <v>0</v>
      </c>
      <c r="Y145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45" s="690"/>
      <c r="AA145" s="694" t="str">
        <f>IF(LOWER(LEFT(emailsToExclude[[#This Row],[Reason]],5))="staff","",IF(emailsExclude[[#This Row],[Validated and cleaned up]]="","",IF(COUNTIF($P146:$P$160,emailsExclude[[#This Row],[Validated and cleaned up]])&gt;0,"",SUBSTITUTE(emailsExclude[[#This Row],[Validated and cleaned up]]," ","")&amp;";")))</f>
        <v/>
      </c>
      <c r="AB145" s="694" t="str">
        <f>IF(emailsExclude[[#This Row],[Matching Personal Email]]="",IF(COUNTIF($P146:$P$160,emailsExclude[[#This Row],[Personal email belonging to student ID]])&gt;0,"",IF(emailsExclude[[#This Row],[Personal email belonging to student ID]]="","",SUBSTITUTE(emailsExclude[[#This Row],[Personal email belonging to student ID]]," ","")&amp;";")),IF(COUNTIF($P146:$P$160,emailsExclude[[#This Row],[Matching Personal Email]])&gt;0,"",SUBSTITUTE(emailsExclude[[#This Row],[Matching Personal Email]]," ","")&amp;";"))</f>
        <v/>
      </c>
      <c r="AC145" s="694" t="str">
        <f>IF(emailsExclude[[#This Row],[Matching Institute emails]]="","",IF(COUNTIF($P146:$P$160,emailsExclude[[#This Row],[Matching Institute emails]])&gt;0,"",SUBSTITUTE(emailsExclude[[#This Row],[Matching Institute emails]]," ","")&amp;";"))</f>
        <v/>
      </c>
      <c r="AD145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145" s="694"/>
      <c r="AF145" s="694"/>
      <c r="AG145" s="695"/>
      <c r="AH145" s="695"/>
    </row>
    <row r="146" spans="3:34" x14ac:dyDescent="0.25">
      <c r="C146" s="1" t="str">
        <f>""</f>
        <v/>
      </c>
      <c r="D146" s="1"/>
      <c r="I146" s="679" t="str">
        <f>emailsExclude[[#This Row],[ID]]</f>
        <v/>
      </c>
      <c r="J146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46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46" s="690"/>
      <c r="M146" s="690"/>
      <c r="N146" s="690"/>
      <c r="O146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146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146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46" s="692">
        <f>IF(emailsToExclude[[#This Row],[Enter email address here. ]]="",0,COUNTIF(emailsExclude[Validated and cleaned up],emailsExclude[[#This Row],[Validated and cleaned up]]))</f>
        <v>0</v>
      </c>
      <c r="S146" s="385" t="str">
        <f>IFERROR(IF(FIND("@student.mp.edu.au",emailsExclude[[#This Row],[Validated and cleaned up]]),MID(emailsExclude[[#This Row],[Validated and cleaned up]],2,7),""),"")</f>
        <v/>
      </c>
      <c r="T146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46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146" s="693" t="str">
        <f>IFERROR(IF(emailsExclude[[#This Row],[Validated and cleaned up]]="","",INDEX(R:R,MATCH(emailsExclude[[#This Row],[Validated and cleaned up]],U:U,0))),"")</f>
        <v/>
      </c>
      <c r="W146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46" s="693">
        <f>IF(emailsExclude[[#This Row],[Matching Institute emails]]&lt;&gt;"",COUNTIF(emailsExclude[Validated and cleaned up],emailsExclude[[#This Row],[Matching Institute emails]]),0)</f>
        <v>0</v>
      </c>
      <c r="Y146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46" s="690"/>
      <c r="AA146" s="694" t="str">
        <f>IF(LOWER(LEFT(emailsToExclude[[#This Row],[Reason]],5))="staff","",IF(emailsExclude[[#This Row],[Validated and cleaned up]]="","",IF(COUNTIF($P147:$P$160,emailsExclude[[#This Row],[Validated and cleaned up]])&gt;0,"",SUBSTITUTE(emailsExclude[[#This Row],[Validated and cleaned up]]," ","")&amp;";")))</f>
        <v/>
      </c>
      <c r="AB146" s="694" t="str">
        <f>IF(emailsExclude[[#This Row],[Matching Personal Email]]="",IF(COUNTIF($P147:$P$160,emailsExclude[[#This Row],[Personal email belonging to student ID]])&gt;0,"",IF(emailsExclude[[#This Row],[Personal email belonging to student ID]]="","",SUBSTITUTE(emailsExclude[[#This Row],[Personal email belonging to student ID]]," ","")&amp;";")),IF(COUNTIF($P147:$P$160,emailsExclude[[#This Row],[Matching Personal Email]])&gt;0,"",SUBSTITUTE(emailsExclude[[#This Row],[Matching Personal Email]]," ","")&amp;";"))</f>
        <v/>
      </c>
      <c r="AC146" s="694" t="str">
        <f>IF(emailsExclude[[#This Row],[Matching Institute emails]]="","",IF(COUNTIF($P147:$P$160,emailsExclude[[#This Row],[Matching Institute emails]])&gt;0,"",SUBSTITUTE(emailsExclude[[#This Row],[Matching Institute emails]]," ","")&amp;";"))</f>
        <v/>
      </c>
      <c r="AD146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146" s="694"/>
      <c r="AF146" s="694"/>
      <c r="AG146" s="695"/>
      <c r="AH146" s="695"/>
    </row>
    <row r="147" spans="3:34" x14ac:dyDescent="0.25">
      <c r="C147" s="1" t="str">
        <f>""</f>
        <v/>
      </c>
      <c r="D147" s="1"/>
      <c r="I147" s="679" t="str">
        <f>emailsExclude[[#This Row],[ID]]</f>
        <v/>
      </c>
      <c r="J147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47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47" s="690"/>
      <c r="M147" s="690"/>
      <c r="N147" s="690"/>
      <c r="O147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147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147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47" s="692">
        <f>IF(emailsToExclude[[#This Row],[Enter email address here. ]]="",0,COUNTIF(emailsExclude[Validated and cleaned up],emailsExclude[[#This Row],[Validated and cleaned up]]))</f>
        <v>0</v>
      </c>
      <c r="S147" s="385" t="str">
        <f>IFERROR(IF(FIND("@student.mp.edu.au",emailsExclude[[#This Row],[Validated and cleaned up]]),MID(emailsExclude[[#This Row],[Validated and cleaned up]],2,7),""),"")</f>
        <v/>
      </c>
      <c r="T147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47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147" s="693" t="str">
        <f>IFERROR(IF(emailsExclude[[#This Row],[Validated and cleaned up]]="","",INDEX(R:R,MATCH(emailsExclude[[#This Row],[Validated and cleaned up]],U:U,0))),"")</f>
        <v/>
      </c>
      <c r="W147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47" s="693">
        <f>IF(emailsExclude[[#This Row],[Matching Institute emails]]&lt;&gt;"",COUNTIF(emailsExclude[Validated and cleaned up],emailsExclude[[#This Row],[Matching Institute emails]]),0)</f>
        <v>0</v>
      </c>
      <c r="Y147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47" s="690"/>
      <c r="AA147" s="694" t="str">
        <f>IF(LOWER(LEFT(emailsToExclude[[#This Row],[Reason]],5))="staff","",IF(emailsExclude[[#This Row],[Validated and cleaned up]]="","",IF(COUNTIF($P148:$P$160,emailsExclude[[#This Row],[Validated and cleaned up]])&gt;0,"",SUBSTITUTE(emailsExclude[[#This Row],[Validated and cleaned up]]," ","")&amp;";")))</f>
        <v/>
      </c>
      <c r="AB147" s="694" t="str">
        <f>IF(emailsExclude[[#This Row],[Matching Personal Email]]="",IF(COUNTIF($P148:$P$160,emailsExclude[[#This Row],[Personal email belonging to student ID]])&gt;0,"",IF(emailsExclude[[#This Row],[Personal email belonging to student ID]]="","",SUBSTITUTE(emailsExclude[[#This Row],[Personal email belonging to student ID]]," ","")&amp;";")),IF(COUNTIF($P148:$P$160,emailsExclude[[#This Row],[Matching Personal Email]])&gt;0,"",SUBSTITUTE(emailsExclude[[#This Row],[Matching Personal Email]]," ","")&amp;";"))</f>
        <v/>
      </c>
      <c r="AC147" s="694" t="str">
        <f>IF(emailsExclude[[#This Row],[Matching Institute emails]]="","",IF(COUNTIF($P148:$P$160,emailsExclude[[#This Row],[Matching Institute emails]])&gt;0,"",SUBSTITUTE(emailsExclude[[#This Row],[Matching Institute emails]]," ","")&amp;";"))</f>
        <v/>
      </c>
      <c r="AD147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147" s="694"/>
      <c r="AF147" s="694"/>
      <c r="AG147" s="695"/>
      <c r="AH147" s="695"/>
    </row>
    <row r="148" spans="3:34" x14ac:dyDescent="0.25">
      <c r="C148" s="1" t="str">
        <f>""</f>
        <v/>
      </c>
      <c r="D148" s="1"/>
      <c r="I148" s="679" t="str">
        <f>emailsExclude[[#This Row],[ID]]</f>
        <v/>
      </c>
      <c r="J148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48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48" s="690"/>
      <c r="M148" s="690"/>
      <c r="N148" s="690"/>
      <c r="O148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148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148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48" s="692">
        <f>IF(emailsToExclude[[#This Row],[Enter email address here. ]]="",0,COUNTIF(emailsExclude[Validated and cleaned up],emailsExclude[[#This Row],[Validated and cleaned up]]))</f>
        <v>0</v>
      </c>
      <c r="S148" s="385" t="str">
        <f>IFERROR(IF(FIND("@student.mp.edu.au",emailsExclude[[#This Row],[Validated and cleaned up]]),MID(emailsExclude[[#This Row],[Validated and cleaned up]],2,7),""),"")</f>
        <v/>
      </c>
      <c r="T148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48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148" s="693" t="str">
        <f>IFERROR(IF(emailsExclude[[#This Row],[Validated and cleaned up]]="","",INDEX(R:R,MATCH(emailsExclude[[#This Row],[Validated and cleaned up]],U:U,0))),"")</f>
        <v/>
      </c>
      <c r="W148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48" s="693">
        <f>IF(emailsExclude[[#This Row],[Matching Institute emails]]&lt;&gt;"",COUNTIF(emailsExclude[Validated and cleaned up],emailsExclude[[#This Row],[Matching Institute emails]]),0)</f>
        <v>0</v>
      </c>
      <c r="Y148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48" s="690"/>
      <c r="AA148" s="694" t="str">
        <f>IF(LOWER(LEFT(emailsToExclude[[#This Row],[Reason]],5))="staff","",IF(emailsExclude[[#This Row],[Validated and cleaned up]]="","",IF(COUNTIF($P149:$P$160,emailsExclude[[#This Row],[Validated and cleaned up]])&gt;0,"",SUBSTITUTE(emailsExclude[[#This Row],[Validated and cleaned up]]," ","")&amp;";")))</f>
        <v/>
      </c>
      <c r="AB148" s="694" t="str">
        <f>IF(emailsExclude[[#This Row],[Matching Personal Email]]="",IF(COUNTIF($P149:$P$160,emailsExclude[[#This Row],[Personal email belonging to student ID]])&gt;0,"",IF(emailsExclude[[#This Row],[Personal email belonging to student ID]]="","",SUBSTITUTE(emailsExclude[[#This Row],[Personal email belonging to student ID]]," ","")&amp;";")),IF(COUNTIF($P149:$P$160,emailsExclude[[#This Row],[Matching Personal Email]])&gt;0,"",SUBSTITUTE(emailsExclude[[#This Row],[Matching Personal Email]]," ","")&amp;";"))</f>
        <v/>
      </c>
      <c r="AC148" s="694" t="str">
        <f>IF(emailsExclude[[#This Row],[Matching Institute emails]]="","",IF(COUNTIF($P149:$P$160,emailsExclude[[#This Row],[Matching Institute emails]])&gt;0,"",SUBSTITUTE(emailsExclude[[#This Row],[Matching Institute emails]]," ","")&amp;";"))</f>
        <v/>
      </c>
      <c r="AD148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148" s="694"/>
      <c r="AF148" s="694"/>
      <c r="AG148" s="695"/>
      <c r="AH148" s="695"/>
    </row>
    <row r="149" spans="3:34" x14ac:dyDescent="0.25">
      <c r="C149" s="1" t="str">
        <f>""</f>
        <v/>
      </c>
      <c r="D149" s="1"/>
      <c r="I149" s="679" t="str">
        <f>emailsExclude[[#This Row],[ID]]</f>
        <v/>
      </c>
      <c r="J149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49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49" s="690"/>
      <c r="M149" s="690"/>
      <c r="N149" s="690"/>
      <c r="O149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149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149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49" s="692">
        <f>IF(emailsToExclude[[#This Row],[Enter email address here. ]]="",0,COUNTIF(emailsExclude[Validated and cleaned up],emailsExclude[[#This Row],[Validated and cleaned up]]))</f>
        <v>0</v>
      </c>
      <c r="S149" s="385" t="str">
        <f>IFERROR(IF(FIND("@student.mp.edu.au",emailsExclude[[#This Row],[Validated and cleaned up]]),MID(emailsExclude[[#This Row],[Validated and cleaned up]],2,7),""),"")</f>
        <v/>
      </c>
      <c r="T149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49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149" s="693" t="str">
        <f>IFERROR(IF(emailsExclude[[#This Row],[Validated and cleaned up]]="","",INDEX(R:R,MATCH(emailsExclude[[#This Row],[Validated and cleaned up]],U:U,0))),"")</f>
        <v/>
      </c>
      <c r="W149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49" s="693">
        <f>IF(emailsExclude[[#This Row],[Matching Institute emails]]&lt;&gt;"",COUNTIF(emailsExclude[Validated and cleaned up],emailsExclude[[#This Row],[Matching Institute emails]]),0)</f>
        <v>0</v>
      </c>
      <c r="Y149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49" s="690"/>
      <c r="AA149" s="694" t="str">
        <f>IF(LOWER(LEFT(emailsToExclude[[#This Row],[Reason]],5))="staff","",IF(emailsExclude[[#This Row],[Validated and cleaned up]]="","",IF(COUNTIF($P150:$P$160,emailsExclude[[#This Row],[Validated and cleaned up]])&gt;0,"",SUBSTITUTE(emailsExclude[[#This Row],[Validated and cleaned up]]," ","")&amp;";")))</f>
        <v/>
      </c>
      <c r="AB149" s="694" t="str">
        <f>IF(emailsExclude[[#This Row],[Matching Personal Email]]="",IF(COUNTIF($P150:$P$160,emailsExclude[[#This Row],[Personal email belonging to student ID]])&gt;0,"",IF(emailsExclude[[#This Row],[Personal email belonging to student ID]]="","",SUBSTITUTE(emailsExclude[[#This Row],[Personal email belonging to student ID]]," ","")&amp;";")),IF(COUNTIF($P150:$P$160,emailsExclude[[#This Row],[Matching Personal Email]])&gt;0,"",SUBSTITUTE(emailsExclude[[#This Row],[Matching Personal Email]]," ","")&amp;";"))</f>
        <v/>
      </c>
      <c r="AC149" s="694" t="str">
        <f>IF(emailsExclude[[#This Row],[Matching Institute emails]]="","",IF(COUNTIF($P150:$P$160,emailsExclude[[#This Row],[Matching Institute emails]])&gt;0,"",SUBSTITUTE(emailsExclude[[#This Row],[Matching Institute emails]]," ","")&amp;";"))</f>
        <v/>
      </c>
      <c r="AD149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149" s="694"/>
      <c r="AF149" s="694"/>
      <c r="AG149" s="695"/>
      <c r="AH149" s="695"/>
    </row>
    <row r="150" spans="3:34" x14ac:dyDescent="0.25">
      <c r="C150" s="1" t="str">
        <f>""</f>
        <v/>
      </c>
      <c r="D150" s="1"/>
      <c r="I150" s="679" t="str">
        <f>emailsExclude[[#This Row],[ID]]</f>
        <v/>
      </c>
      <c r="J150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50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50" s="690"/>
      <c r="M150" s="690"/>
      <c r="N150" s="690"/>
      <c r="O150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150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150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50" s="692">
        <f>IF(emailsToExclude[[#This Row],[Enter email address here. ]]="",0,COUNTIF(emailsExclude[Validated and cleaned up],emailsExclude[[#This Row],[Validated and cleaned up]]))</f>
        <v>0</v>
      </c>
      <c r="S150" s="385" t="str">
        <f>IFERROR(IF(FIND("@student.mp.edu.au",emailsExclude[[#This Row],[Validated and cleaned up]]),MID(emailsExclude[[#This Row],[Validated and cleaned up]],2,7),""),"")</f>
        <v/>
      </c>
      <c r="T150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50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150" s="693" t="str">
        <f>IFERROR(IF(emailsExclude[[#This Row],[Validated and cleaned up]]="","",INDEX(R:R,MATCH(emailsExclude[[#This Row],[Validated and cleaned up]],U:U,0))),"")</f>
        <v/>
      </c>
      <c r="W150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50" s="693">
        <f>IF(emailsExclude[[#This Row],[Matching Institute emails]]&lt;&gt;"",COUNTIF(emailsExclude[Validated and cleaned up],emailsExclude[[#This Row],[Matching Institute emails]]),0)</f>
        <v>0</v>
      </c>
      <c r="Y150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50" s="690"/>
      <c r="AA150" s="694" t="str">
        <f>IF(LOWER(LEFT(emailsToExclude[[#This Row],[Reason]],5))="staff","",IF(emailsExclude[[#This Row],[Validated and cleaned up]]="","",IF(COUNTIF($P151:$P$160,emailsExclude[[#This Row],[Validated and cleaned up]])&gt;0,"",SUBSTITUTE(emailsExclude[[#This Row],[Validated and cleaned up]]," ","")&amp;";")))</f>
        <v/>
      </c>
      <c r="AB150" s="694" t="str">
        <f>IF(emailsExclude[[#This Row],[Matching Personal Email]]="",IF(COUNTIF($P151:$P$160,emailsExclude[[#This Row],[Personal email belonging to student ID]])&gt;0,"",IF(emailsExclude[[#This Row],[Personal email belonging to student ID]]="","",SUBSTITUTE(emailsExclude[[#This Row],[Personal email belonging to student ID]]," ","")&amp;";")),IF(COUNTIF($P151:$P$160,emailsExclude[[#This Row],[Matching Personal Email]])&gt;0,"",SUBSTITUTE(emailsExclude[[#This Row],[Matching Personal Email]]," ","")&amp;";"))</f>
        <v/>
      </c>
      <c r="AC150" s="694" t="str">
        <f>IF(emailsExclude[[#This Row],[Matching Institute emails]]="","",IF(COUNTIF($P151:$P$160,emailsExclude[[#This Row],[Matching Institute emails]])&gt;0,"",SUBSTITUTE(emailsExclude[[#This Row],[Matching Institute emails]]," ","")&amp;";"))</f>
        <v/>
      </c>
      <c r="AD150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150" s="694"/>
      <c r="AF150" s="694"/>
      <c r="AG150" s="695"/>
      <c r="AH150" s="695"/>
    </row>
    <row r="151" spans="3:34" x14ac:dyDescent="0.25">
      <c r="C151" s="1" t="str">
        <f>""</f>
        <v/>
      </c>
      <c r="D151" s="1"/>
      <c r="I151" s="679" t="str">
        <f>emailsExclude[[#This Row],[ID]]</f>
        <v/>
      </c>
      <c r="J151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51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51" s="690"/>
      <c r="M151" s="690"/>
      <c r="N151" s="690"/>
      <c r="O151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151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151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51" s="692">
        <f>IF(emailsToExclude[[#This Row],[Enter email address here. ]]="",0,COUNTIF(emailsExclude[Validated and cleaned up],emailsExclude[[#This Row],[Validated and cleaned up]]))</f>
        <v>0</v>
      </c>
      <c r="S151" s="385" t="str">
        <f>IFERROR(IF(FIND("@student.mp.edu.au",emailsExclude[[#This Row],[Validated and cleaned up]]),MID(emailsExclude[[#This Row],[Validated and cleaned up]],2,7),""),"")</f>
        <v/>
      </c>
      <c r="T151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51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151" s="693" t="str">
        <f>IFERROR(IF(emailsExclude[[#This Row],[Validated and cleaned up]]="","",INDEX(R:R,MATCH(emailsExclude[[#This Row],[Validated and cleaned up]],U:U,0))),"")</f>
        <v/>
      </c>
      <c r="W151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51" s="693">
        <f>IF(emailsExclude[[#This Row],[Matching Institute emails]]&lt;&gt;"",COUNTIF(emailsExclude[Validated and cleaned up],emailsExclude[[#This Row],[Matching Institute emails]]),0)</f>
        <v>0</v>
      </c>
      <c r="Y151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51" s="690"/>
      <c r="AA151" s="694" t="str">
        <f>IF(LOWER(LEFT(emailsToExclude[[#This Row],[Reason]],5))="staff","",IF(emailsExclude[[#This Row],[Validated and cleaned up]]="","",IF(COUNTIF($P152:$P$160,emailsExclude[[#This Row],[Validated and cleaned up]])&gt;0,"",SUBSTITUTE(emailsExclude[[#This Row],[Validated and cleaned up]]," ","")&amp;";")))</f>
        <v/>
      </c>
      <c r="AB151" s="694" t="str">
        <f>IF(emailsExclude[[#This Row],[Matching Personal Email]]="",IF(COUNTIF($P152:$P$160,emailsExclude[[#This Row],[Personal email belonging to student ID]])&gt;0,"",IF(emailsExclude[[#This Row],[Personal email belonging to student ID]]="","",SUBSTITUTE(emailsExclude[[#This Row],[Personal email belonging to student ID]]," ","")&amp;";")),IF(COUNTIF($P152:$P$160,emailsExclude[[#This Row],[Matching Personal Email]])&gt;0,"",SUBSTITUTE(emailsExclude[[#This Row],[Matching Personal Email]]," ","")&amp;";"))</f>
        <v/>
      </c>
      <c r="AC151" s="694" t="str">
        <f>IF(emailsExclude[[#This Row],[Matching Institute emails]]="","",IF(COUNTIF($P152:$P$160,emailsExclude[[#This Row],[Matching Institute emails]])&gt;0,"",SUBSTITUTE(emailsExclude[[#This Row],[Matching Institute emails]]," ","")&amp;";"))</f>
        <v/>
      </c>
      <c r="AD151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151" s="694"/>
      <c r="AF151" s="694"/>
      <c r="AG151" s="695"/>
      <c r="AH151" s="695"/>
    </row>
    <row r="152" spans="3:34" x14ac:dyDescent="0.25">
      <c r="C152" s="1" t="str">
        <f>""</f>
        <v/>
      </c>
      <c r="D152" s="1"/>
      <c r="I152" s="679" t="str">
        <f>emailsExclude[[#This Row],[ID]]</f>
        <v/>
      </c>
      <c r="J152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52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52" s="690"/>
      <c r="M152" s="690"/>
      <c r="N152" s="690"/>
      <c r="O152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152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152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52" s="692">
        <f>IF(emailsToExclude[[#This Row],[Enter email address here. ]]="",0,COUNTIF(emailsExclude[Validated and cleaned up],emailsExclude[[#This Row],[Validated and cleaned up]]))</f>
        <v>0</v>
      </c>
      <c r="S152" s="385" t="str">
        <f>IFERROR(IF(FIND("@student.mp.edu.au",emailsExclude[[#This Row],[Validated and cleaned up]]),MID(emailsExclude[[#This Row],[Validated and cleaned up]],2,7),""),"")</f>
        <v/>
      </c>
      <c r="T152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52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152" s="693" t="str">
        <f>IFERROR(IF(emailsExclude[[#This Row],[Validated and cleaned up]]="","",INDEX(R:R,MATCH(emailsExclude[[#This Row],[Validated and cleaned up]],U:U,0))),"")</f>
        <v/>
      </c>
      <c r="W152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52" s="693">
        <f>IF(emailsExclude[[#This Row],[Matching Institute emails]]&lt;&gt;"",COUNTIF(emailsExclude[Validated and cleaned up],emailsExclude[[#This Row],[Matching Institute emails]]),0)</f>
        <v>0</v>
      </c>
      <c r="Y152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52" s="690"/>
      <c r="AA152" s="694" t="str">
        <f>IF(LOWER(LEFT(emailsToExclude[[#This Row],[Reason]],5))="staff","",IF(emailsExclude[[#This Row],[Validated and cleaned up]]="","",IF(COUNTIF($P153:$P$160,emailsExclude[[#This Row],[Validated and cleaned up]])&gt;0,"",SUBSTITUTE(emailsExclude[[#This Row],[Validated and cleaned up]]," ","")&amp;";")))</f>
        <v/>
      </c>
      <c r="AB152" s="694" t="str">
        <f>IF(emailsExclude[[#This Row],[Matching Personal Email]]="",IF(COUNTIF($P153:$P$160,emailsExclude[[#This Row],[Personal email belonging to student ID]])&gt;0,"",IF(emailsExclude[[#This Row],[Personal email belonging to student ID]]="","",SUBSTITUTE(emailsExclude[[#This Row],[Personal email belonging to student ID]]," ","")&amp;";")),IF(COUNTIF($P153:$P$160,emailsExclude[[#This Row],[Matching Personal Email]])&gt;0,"",SUBSTITUTE(emailsExclude[[#This Row],[Matching Personal Email]]," ","")&amp;";"))</f>
        <v/>
      </c>
      <c r="AC152" s="694" t="str">
        <f>IF(emailsExclude[[#This Row],[Matching Institute emails]]="","",IF(COUNTIF($P153:$P$160,emailsExclude[[#This Row],[Matching Institute emails]])&gt;0,"",SUBSTITUTE(emailsExclude[[#This Row],[Matching Institute emails]]," ","")&amp;";"))</f>
        <v/>
      </c>
      <c r="AD152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152" s="694"/>
      <c r="AF152" s="694"/>
      <c r="AG152" s="695"/>
      <c r="AH152" s="695"/>
    </row>
    <row r="153" spans="3:34" x14ac:dyDescent="0.25">
      <c r="C153" s="1" t="str">
        <f>""</f>
        <v/>
      </c>
      <c r="D153" s="1"/>
      <c r="I153" s="679" t="str">
        <f>emailsExclude[[#This Row],[ID]]</f>
        <v/>
      </c>
      <c r="J153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53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53" s="690"/>
      <c r="M153" s="690"/>
      <c r="N153" s="690"/>
      <c r="O153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153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153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53" s="692">
        <f>IF(emailsToExclude[[#This Row],[Enter email address here. ]]="",0,COUNTIF(emailsExclude[Validated and cleaned up],emailsExclude[[#This Row],[Validated and cleaned up]]))</f>
        <v>0</v>
      </c>
      <c r="S153" s="385" t="str">
        <f>IFERROR(IF(FIND("@student.mp.edu.au",emailsExclude[[#This Row],[Validated and cleaned up]]),MID(emailsExclude[[#This Row],[Validated and cleaned up]],2,7),""),"")</f>
        <v/>
      </c>
      <c r="T153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53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153" s="693" t="str">
        <f>IFERROR(IF(emailsExclude[[#This Row],[Validated and cleaned up]]="","",INDEX(R:R,MATCH(emailsExclude[[#This Row],[Validated and cleaned up]],U:U,0))),"")</f>
        <v/>
      </c>
      <c r="W153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53" s="693">
        <f>IF(emailsExclude[[#This Row],[Matching Institute emails]]&lt;&gt;"",COUNTIF(emailsExclude[Validated and cleaned up],emailsExclude[[#This Row],[Matching Institute emails]]),0)</f>
        <v>0</v>
      </c>
      <c r="Y153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53" s="690"/>
      <c r="AA153" s="694" t="str">
        <f>IF(LOWER(LEFT(emailsToExclude[[#This Row],[Reason]],5))="staff","",IF(emailsExclude[[#This Row],[Validated and cleaned up]]="","",IF(COUNTIF($P154:$P$160,emailsExclude[[#This Row],[Validated and cleaned up]])&gt;0,"",SUBSTITUTE(emailsExclude[[#This Row],[Validated and cleaned up]]," ","")&amp;";")))</f>
        <v/>
      </c>
      <c r="AB153" s="694" t="str">
        <f>IF(emailsExclude[[#This Row],[Matching Personal Email]]="",IF(COUNTIF($P154:$P$160,emailsExclude[[#This Row],[Personal email belonging to student ID]])&gt;0,"",IF(emailsExclude[[#This Row],[Personal email belonging to student ID]]="","",SUBSTITUTE(emailsExclude[[#This Row],[Personal email belonging to student ID]]," ","")&amp;";")),IF(COUNTIF($P154:$P$160,emailsExclude[[#This Row],[Matching Personal Email]])&gt;0,"",SUBSTITUTE(emailsExclude[[#This Row],[Matching Personal Email]]," ","")&amp;";"))</f>
        <v/>
      </c>
      <c r="AC153" s="694" t="str">
        <f>IF(emailsExclude[[#This Row],[Matching Institute emails]]="","",IF(COUNTIF($P154:$P$160,emailsExclude[[#This Row],[Matching Institute emails]])&gt;0,"",SUBSTITUTE(emailsExclude[[#This Row],[Matching Institute emails]]," ","")&amp;";"))</f>
        <v/>
      </c>
      <c r="AD153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153" s="694"/>
      <c r="AF153" s="694"/>
      <c r="AG153" s="695"/>
      <c r="AH153" s="695"/>
    </row>
    <row r="154" spans="3:34" x14ac:dyDescent="0.25">
      <c r="C154" s="1" t="str">
        <f>""</f>
        <v/>
      </c>
      <c r="D154" s="1"/>
      <c r="I154" s="679" t="str">
        <f>emailsExclude[[#This Row],[ID]]</f>
        <v/>
      </c>
      <c r="J154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54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54" s="690"/>
      <c r="M154" s="690"/>
      <c r="N154" s="690"/>
      <c r="O154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154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154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54" s="692">
        <f>IF(emailsToExclude[[#This Row],[Enter email address here. ]]="",0,COUNTIF(emailsExclude[Validated and cleaned up],emailsExclude[[#This Row],[Validated and cleaned up]]))</f>
        <v>0</v>
      </c>
      <c r="S154" s="385" t="str">
        <f>IFERROR(IF(FIND("@student.mp.edu.au",emailsExclude[[#This Row],[Validated and cleaned up]]),MID(emailsExclude[[#This Row],[Validated and cleaned up]],2,7),""),"")</f>
        <v/>
      </c>
      <c r="T154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54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154" s="693" t="str">
        <f>IFERROR(IF(emailsExclude[[#This Row],[Validated and cleaned up]]="","",INDEX(R:R,MATCH(emailsExclude[[#This Row],[Validated and cleaned up]],U:U,0))),"")</f>
        <v/>
      </c>
      <c r="W154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54" s="693">
        <f>IF(emailsExclude[[#This Row],[Matching Institute emails]]&lt;&gt;"",COUNTIF(emailsExclude[Validated and cleaned up],emailsExclude[[#This Row],[Matching Institute emails]]),0)</f>
        <v>0</v>
      </c>
      <c r="Y154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54" s="690"/>
      <c r="AA154" s="694" t="str">
        <f>IF(LOWER(LEFT(emailsToExclude[[#This Row],[Reason]],5))="staff","",IF(emailsExclude[[#This Row],[Validated and cleaned up]]="","",IF(COUNTIF($P155:$P$160,emailsExclude[[#This Row],[Validated and cleaned up]])&gt;0,"",SUBSTITUTE(emailsExclude[[#This Row],[Validated and cleaned up]]," ","")&amp;";")))</f>
        <v/>
      </c>
      <c r="AB154" s="694" t="str">
        <f>IF(emailsExclude[[#This Row],[Matching Personal Email]]="",IF(COUNTIF($P155:$P$160,emailsExclude[[#This Row],[Personal email belonging to student ID]])&gt;0,"",IF(emailsExclude[[#This Row],[Personal email belonging to student ID]]="","",SUBSTITUTE(emailsExclude[[#This Row],[Personal email belonging to student ID]]," ","")&amp;";")),IF(COUNTIF($P155:$P$160,emailsExclude[[#This Row],[Matching Personal Email]])&gt;0,"",SUBSTITUTE(emailsExclude[[#This Row],[Matching Personal Email]]," ","")&amp;";"))</f>
        <v/>
      </c>
      <c r="AC154" s="694" t="str">
        <f>IF(emailsExclude[[#This Row],[Matching Institute emails]]="","",IF(COUNTIF($P155:$P$160,emailsExclude[[#This Row],[Matching Institute emails]])&gt;0,"",SUBSTITUTE(emailsExclude[[#This Row],[Matching Institute emails]]," ","")&amp;";"))</f>
        <v/>
      </c>
      <c r="AD154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154" s="694"/>
      <c r="AF154" s="694"/>
      <c r="AG154" s="695"/>
      <c r="AH154" s="695"/>
    </row>
    <row r="155" spans="3:34" x14ac:dyDescent="0.25">
      <c r="C155" s="1" t="str">
        <f>""</f>
        <v/>
      </c>
      <c r="D155" s="1"/>
      <c r="I155" s="679" t="str">
        <f>emailsExclude[[#This Row],[ID]]</f>
        <v/>
      </c>
      <c r="J155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55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55" s="690"/>
      <c r="M155" s="690"/>
      <c r="N155" s="690"/>
      <c r="O155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155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155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55" s="692">
        <f>IF(emailsToExclude[[#This Row],[Enter email address here. ]]="",0,COUNTIF(emailsExclude[Validated and cleaned up],emailsExclude[[#This Row],[Validated and cleaned up]]))</f>
        <v>0</v>
      </c>
      <c r="S155" s="385" t="str">
        <f>IFERROR(IF(FIND("@student.mp.edu.au",emailsExclude[[#This Row],[Validated and cleaned up]]),MID(emailsExclude[[#This Row],[Validated and cleaned up]],2,7),""),"")</f>
        <v/>
      </c>
      <c r="T155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55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155" s="693" t="str">
        <f>IFERROR(IF(emailsExclude[[#This Row],[Validated and cleaned up]]="","",INDEX(R:R,MATCH(emailsExclude[[#This Row],[Validated and cleaned up]],U:U,0))),"")</f>
        <v/>
      </c>
      <c r="W155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55" s="693">
        <f>IF(emailsExclude[[#This Row],[Matching Institute emails]]&lt;&gt;"",COUNTIF(emailsExclude[Validated and cleaned up],emailsExclude[[#This Row],[Matching Institute emails]]),0)</f>
        <v>0</v>
      </c>
      <c r="Y155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55" s="690"/>
      <c r="AA155" s="694" t="str">
        <f>IF(LOWER(LEFT(emailsToExclude[[#This Row],[Reason]],5))="staff","",IF(emailsExclude[[#This Row],[Validated and cleaned up]]="","",IF(COUNTIF($P156:$P$160,emailsExclude[[#This Row],[Validated and cleaned up]])&gt;0,"",SUBSTITUTE(emailsExclude[[#This Row],[Validated and cleaned up]]," ","")&amp;";")))</f>
        <v/>
      </c>
      <c r="AB155" s="694" t="str">
        <f>IF(emailsExclude[[#This Row],[Matching Personal Email]]="",IF(COUNTIF($P156:$P$160,emailsExclude[[#This Row],[Personal email belonging to student ID]])&gt;0,"",IF(emailsExclude[[#This Row],[Personal email belonging to student ID]]="","",SUBSTITUTE(emailsExclude[[#This Row],[Personal email belonging to student ID]]," ","")&amp;";")),IF(COUNTIF($P156:$P$160,emailsExclude[[#This Row],[Matching Personal Email]])&gt;0,"",SUBSTITUTE(emailsExclude[[#This Row],[Matching Personal Email]]," ","")&amp;";"))</f>
        <v/>
      </c>
      <c r="AC155" s="694" t="str">
        <f>IF(emailsExclude[[#This Row],[Matching Institute emails]]="","",IF(COUNTIF($P156:$P$160,emailsExclude[[#This Row],[Matching Institute emails]])&gt;0,"",SUBSTITUTE(emailsExclude[[#This Row],[Matching Institute emails]]," ","")&amp;";"))</f>
        <v/>
      </c>
      <c r="AD155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155" s="694"/>
      <c r="AF155" s="694"/>
      <c r="AG155" s="695"/>
      <c r="AH155" s="695"/>
    </row>
    <row r="156" spans="3:34" x14ac:dyDescent="0.25">
      <c r="C156" s="1" t="str">
        <f>""</f>
        <v/>
      </c>
      <c r="D156" s="1"/>
      <c r="I156" s="679" t="str">
        <f>emailsExclude[[#This Row],[ID]]</f>
        <v/>
      </c>
      <c r="J156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56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56" s="690"/>
      <c r="M156" s="690"/>
      <c r="N156" s="690"/>
      <c r="O156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156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156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56" s="692">
        <f>IF(emailsToExclude[[#This Row],[Enter email address here. ]]="",0,COUNTIF(emailsExclude[Validated and cleaned up],emailsExclude[[#This Row],[Validated and cleaned up]]))</f>
        <v>0</v>
      </c>
      <c r="S156" s="385" t="str">
        <f>IFERROR(IF(FIND("@student.mp.edu.au",emailsExclude[[#This Row],[Validated and cleaned up]]),MID(emailsExclude[[#This Row],[Validated and cleaned up]],2,7),""),"")</f>
        <v/>
      </c>
      <c r="T156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56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156" s="693" t="str">
        <f>IFERROR(IF(emailsExclude[[#This Row],[Validated and cleaned up]]="","",INDEX(R:R,MATCH(emailsExclude[[#This Row],[Validated and cleaned up]],U:U,0))),"")</f>
        <v/>
      </c>
      <c r="W156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56" s="693">
        <f>IF(emailsExclude[[#This Row],[Matching Institute emails]]&lt;&gt;"",COUNTIF(emailsExclude[Validated and cleaned up],emailsExclude[[#This Row],[Matching Institute emails]]),0)</f>
        <v>0</v>
      </c>
      <c r="Y156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56" s="690"/>
      <c r="AA156" s="694" t="str">
        <f>IF(LOWER(LEFT(emailsToExclude[[#This Row],[Reason]],5))="staff","",IF(emailsExclude[[#This Row],[Validated and cleaned up]]="","",IF(COUNTIF($P157:$P$160,emailsExclude[[#This Row],[Validated and cleaned up]])&gt;0,"",SUBSTITUTE(emailsExclude[[#This Row],[Validated and cleaned up]]," ","")&amp;";")))</f>
        <v/>
      </c>
      <c r="AB156" s="694" t="str">
        <f>IF(emailsExclude[[#This Row],[Matching Personal Email]]="",IF(COUNTIF($P157:$P$160,emailsExclude[[#This Row],[Personal email belonging to student ID]])&gt;0,"",IF(emailsExclude[[#This Row],[Personal email belonging to student ID]]="","",SUBSTITUTE(emailsExclude[[#This Row],[Personal email belonging to student ID]]," ","")&amp;";")),IF(COUNTIF($P157:$P$160,emailsExclude[[#This Row],[Matching Personal Email]])&gt;0,"",SUBSTITUTE(emailsExclude[[#This Row],[Matching Personal Email]]," ","")&amp;";"))</f>
        <v/>
      </c>
      <c r="AC156" s="694" t="str">
        <f>IF(emailsExclude[[#This Row],[Matching Institute emails]]="","",IF(COUNTIF($P157:$P$160,emailsExclude[[#This Row],[Matching Institute emails]])&gt;0,"",SUBSTITUTE(emailsExclude[[#This Row],[Matching Institute emails]]," ","")&amp;";"))</f>
        <v/>
      </c>
      <c r="AD156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156" s="694"/>
      <c r="AF156" s="694"/>
      <c r="AG156" s="695"/>
      <c r="AH156" s="695"/>
    </row>
    <row r="157" spans="3:34" x14ac:dyDescent="0.25">
      <c r="C157" s="1" t="str">
        <f>""</f>
        <v/>
      </c>
      <c r="D157" s="1"/>
      <c r="I157" s="679" t="str">
        <f>emailsExclude[[#This Row],[ID]]</f>
        <v/>
      </c>
      <c r="J157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57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57" s="690"/>
      <c r="M157" s="690"/>
      <c r="N157" s="690"/>
      <c r="O157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157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157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57" s="692">
        <f>IF(emailsToExclude[[#This Row],[Enter email address here. ]]="",0,COUNTIF(emailsExclude[Validated and cleaned up],emailsExclude[[#This Row],[Validated and cleaned up]]))</f>
        <v>0</v>
      </c>
      <c r="S157" s="385" t="str">
        <f>IFERROR(IF(FIND("@student.mp.edu.au",emailsExclude[[#This Row],[Validated and cleaned up]]),MID(emailsExclude[[#This Row],[Validated and cleaned up]],2,7),""),"")</f>
        <v/>
      </c>
      <c r="T157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57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157" s="693" t="str">
        <f>IFERROR(IF(emailsExclude[[#This Row],[Validated and cleaned up]]="","",INDEX(R:R,MATCH(emailsExclude[[#This Row],[Validated and cleaned up]],U:U,0))),"")</f>
        <v/>
      </c>
      <c r="W157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57" s="693">
        <f>IF(emailsExclude[[#This Row],[Matching Institute emails]]&lt;&gt;"",COUNTIF(emailsExclude[Validated and cleaned up],emailsExclude[[#This Row],[Matching Institute emails]]),0)</f>
        <v>0</v>
      </c>
      <c r="Y157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57" s="690"/>
      <c r="AA157" s="694" t="str">
        <f>IF(LOWER(LEFT(emailsToExclude[[#This Row],[Reason]],5))="staff","",IF(emailsExclude[[#This Row],[Validated and cleaned up]]="","",IF(COUNTIF($P158:$P$160,emailsExclude[[#This Row],[Validated and cleaned up]])&gt;0,"",SUBSTITUTE(emailsExclude[[#This Row],[Validated and cleaned up]]," ","")&amp;";")))</f>
        <v/>
      </c>
      <c r="AB157" s="694" t="str">
        <f>IF(emailsExclude[[#This Row],[Matching Personal Email]]="",IF(COUNTIF($P158:$P$160,emailsExclude[[#This Row],[Personal email belonging to student ID]])&gt;0,"",IF(emailsExclude[[#This Row],[Personal email belonging to student ID]]="","",SUBSTITUTE(emailsExclude[[#This Row],[Personal email belonging to student ID]]," ","")&amp;";")),IF(COUNTIF($P158:$P$160,emailsExclude[[#This Row],[Matching Personal Email]])&gt;0,"",SUBSTITUTE(emailsExclude[[#This Row],[Matching Personal Email]]," ","")&amp;";"))</f>
        <v/>
      </c>
      <c r="AC157" s="694" t="str">
        <f>IF(emailsExclude[[#This Row],[Matching Institute emails]]="","",IF(COUNTIF($P158:$P$160,emailsExclude[[#This Row],[Matching Institute emails]])&gt;0,"",SUBSTITUTE(emailsExclude[[#This Row],[Matching Institute emails]]," ","")&amp;";"))</f>
        <v/>
      </c>
      <c r="AD157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157" s="694"/>
      <c r="AF157" s="694"/>
      <c r="AG157" s="695"/>
      <c r="AH157" s="695"/>
    </row>
    <row r="158" spans="3:34" x14ac:dyDescent="0.25">
      <c r="C158" s="1" t="str">
        <f>""</f>
        <v/>
      </c>
      <c r="D158" s="1"/>
      <c r="I158" s="679" t="str">
        <f>emailsExclude[[#This Row],[ID]]</f>
        <v/>
      </c>
      <c r="J158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58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58" s="690"/>
      <c r="M158" s="690"/>
      <c r="N158" s="690"/>
      <c r="O158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158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158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58" s="692">
        <f>IF(emailsToExclude[[#This Row],[Enter email address here. ]]="",0,COUNTIF(emailsExclude[Validated and cleaned up],emailsExclude[[#This Row],[Validated and cleaned up]]))</f>
        <v>0</v>
      </c>
      <c r="S158" s="385" t="str">
        <f>IFERROR(IF(FIND("@student.mp.edu.au",emailsExclude[[#This Row],[Validated and cleaned up]]),MID(emailsExclude[[#This Row],[Validated and cleaned up]],2,7),""),"")</f>
        <v/>
      </c>
      <c r="T158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58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158" s="693" t="str">
        <f>IFERROR(IF(emailsExclude[[#This Row],[Validated and cleaned up]]="","",INDEX(R:R,MATCH(emailsExclude[[#This Row],[Validated and cleaned up]],U:U,0))),"")</f>
        <v/>
      </c>
      <c r="W158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58" s="693">
        <f>IF(emailsExclude[[#This Row],[Matching Institute emails]]&lt;&gt;"",COUNTIF(emailsExclude[Validated and cleaned up],emailsExclude[[#This Row],[Matching Institute emails]]),0)</f>
        <v>0</v>
      </c>
      <c r="Y158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58" s="690"/>
      <c r="AA158" s="694" t="str">
        <f>IF(LOWER(LEFT(emailsToExclude[[#This Row],[Reason]],5))="staff","",IF(emailsExclude[[#This Row],[Validated and cleaned up]]="","",IF(COUNTIF($P159:$P$160,emailsExclude[[#This Row],[Validated and cleaned up]])&gt;0,"",SUBSTITUTE(emailsExclude[[#This Row],[Validated and cleaned up]]," ","")&amp;";")))</f>
        <v/>
      </c>
      <c r="AB158" s="694" t="str">
        <f>IF(emailsExclude[[#This Row],[Matching Personal Email]]="",IF(COUNTIF($P159:$P$160,emailsExclude[[#This Row],[Personal email belonging to student ID]])&gt;0,"",IF(emailsExclude[[#This Row],[Personal email belonging to student ID]]="","",SUBSTITUTE(emailsExclude[[#This Row],[Personal email belonging to student ID]]," ","")&amp;";")),IF(COUNTIF($P159:$P$160,emailsExclude[[#This Row],[Matching Personal Email]])&gt;0,"",SUBSTITUTE(emailsExclude[[#This Row],[Matching Personal Email]]," ","")&amp;";"))</f>
        <v/>
      </c>
      <c r="AC158" s="694" t="str">
        <f>IF(emailsExclude[[#This Row],[Matching Institute emails]]="","",IF(COUNTIF($P159:$P$160,emailsExclude[[#This Row],[Matching Institute emails]])&gt;0,"",SUBSTITUTE(emailsExclude[[#This Row],[Matching Institute emails]]," ","")&amp;";"))</f>
        <v/>
      </c>
      <c r="AD158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158" s="694"/>
      <c r="AF158" s="694"/>
      <c r="AG158" s="695"/>
      <c r="AH158" s="695"/>
    </row>
    <row r="159" spans="3:34" x14ac:dyDescent="0.25">
      <c r="C159" s="1" t="str">
        <f>""</f>
        <v/>
      </c>
      <c r="D159" s="1"/>
      <c r="I159" s="679" t="str">
        <f>emailsExclude[[#This Row],[ID]]</f>
        <v/>
      </c>
      <c r="J159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59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59" s="690"/>
      <c r="M159" s="690"/>
      <c r="N159" s="690"/>
      <c r="O159" s="690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159" s="691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159" s="761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59" s="692">
        <f>IF(emailsToExclude[[#This Row],[Enter email address here. ]]="",0,COUNTIF(emailsExclude[Validated and cleaned up],emailsExclude[[#This Row],[Validated and cleaned up]]))</f>
        <v>0</v>
      </c>
      <c r="S159" s="385" t="str">
        <f>IFERROR(IF(FIND("@student.mp.edu.au",emailsExclude[[#This Row],[Validated and cleaned up]]),MID(emailsExclude[[#This Row],[Validated and cleaned up]],2,7),""),"")</f>
        <v/>
      </c>
      <c r="T159" s="693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59" s="693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159" s="693" t="str">
        <f>IFERROR(IF(emailsExclude[[#This Row],[Validated and cleaned up]]="","",INDEX(R:R,MATCH(emailsExclude[[#This Row],[Validated and cleaned up]],U:U,0))),"")</f>
        <v/>
      </c>
      <c r="W159" s="385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59" s="693">
        <f>IF(emailsExclude[[#This Row],[Matching Institute emails]]&lt;&gt;"",COUNTIF(emailsExclude[Validated and cleaned up],emailsExclude[[#This Row],[Matching Institute emails]]),0)</f>
        <v>0</v>
      </c>
      <c r="Y159" s="693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59" s="690"/>
      <c r="AA159" s="694" t="str">
        <f>IF(LOWER(LEFT(emailsToExclude[[#This Row],[Reason]],5))="staff","",IF(emailsExclude[[#This Row],[Validated and cleaned up]]="","",IF(COUNTIF($P160:$P$160,emailsExclude[[#This Row],[Validated and cleaned up]])&gt;0,"",SUBSTITUTE(emailsExclude[[#This Row],[Validated and cleaned up]]," ","")&amp;";")))</f>
        <v/>
      </c>
      <c r="AB159" s="694" t="str">
        <f>IF(emailsExclude[[#This Row],[Matching Personal Email]]="",IF(COUNTIF($P160:$P$160,emailsExclude[[#This Row],[Personal email belonging to student ID]])&gt;0,"",IF(emailsExclude[[#This Row],[Personal email belonging to student ID]]="","",SUBSTITUTE(emailsExclude[[#This Row],[Personal email belonging to student ID]]," ","")&amp;";")),IF(COUNTIF($P160:$P$160,emailsExclude[[#This Row],[Matching Personal Email]])&gt;0,"",SUBSTITUTE(emailsExclude[[#This Row],[Matching Personal Email]]," ","")&amp;";"))</f>
        <v/>
      </c>
      <c r="AC159" s="694" t="str">
        <f>IF(emailsExclude[[#This Row],[Matching Institute emails]]="","",IF(COUNTIF($P160:$P$160,emailsExclude[[#This Row],[Matching Institute emails]])&gt;0,"",SUBSTITUTE(emailsExclude[[#This Row],[Matching Institute emails]]," ","")&amp;";"))</f>
        <v/>
      </c>
      <c r="AD159" s="694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159" s="694"/>
      <c r="AF159" s="694"/>
      <c r="AG159" s="695"/>
      <c r="AH159" s="695"/>
    </row>
    <row r="160" spans="3:34" x14ac:dyDescent="0.25">
      <c r="C160" s="1" t="str">
        <f>""</f>
        <v/>
      </c>
      <c r="D160" s="1"/>
      <c r="I160" s="679" t="str">
        <f>emailsExclude[[#This Row],[ID]]</f>
        <v/>
      </c>
      <c r="J160" s="679" t="str">
        <f>""&amp;IFERROR(INDEX(AllResults[Family Name],MATCH(ExcludeEmails_StudentDetails[[#This Row],[ID]],AllResults_working[[Student Id As String]:[Student Id As String]],0)),
IFERROR(INDEX(StrataApplications[Family Name],MATCH(ExcludeEmails_StudentDetails[[#This Row],[ID]],StrataApplications_Working[Student ID as String],0)),
IFERROR(INDEX(MP_Dip_Results[Family Name],MATCH(ExcludeEmails_StudentDetails[[#This Row],[ID]],MP_DP_Results_Working[StudentID as String],0)),"")))</f>
        <v/>
      </c>
      <c r="K160" s="679" t="str">
        <f>""&amp;IFERROR(INDEX(AllResults[Given Name],MATCH(ExcludeEmails_StudentDetails[[#This Row],[ID]],AllResults_working[[Student Id As String]:[Student Id As String]],0)),
IFERROR(INDEX(StrataApplications[Given Name],MATCH(ExcludeEmails_StudentDetails[[#This Row],[ID]],StrataApplications_Working[Student ID as String],0)),
IFERROR(INDEX(MP_Dip_Results[Given Name],MATCH(ExcludeEmails_StudentDetails[[#This Row],[ID]],MP_DP_Results_Working[StudentID as String],0)),"")))</f>
        <v/>
      </c>
      <c r="L160" s="697"/>
      <c r="M160" s="697"/>
      <c r="N160" s="697"/>
      <c r="O160" s="697" t="str">
        <f>IF(LOWER(LEFT(emailsToExclude[[#This Row],[Reason]],5))=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P160" s="698" t="str">
        <f>SUBSTITUTE(SUBSTITUTE(SUBSTITUTE(SUBSTITUTE(TRIM(IF(AND(LEN(emailsExclude[[#This Row],[tidied Up]])=8,LEFT(emailsExclude[[#This Row],[tidied Up]],1)="S"),"S" &amp; MID(emailsExclude[[#This Row],[tidied Up]],2,7) &amp;"@student.mp.edu.au",IF(AND(LEN(emailsExclude[[#This Row],[tidied Up]])=7,NOT(ISERROR(_xlfn.NUMBERVALUE(emailsExclude[[#This Row],[tidied Up]])))),"S"&amp;emailsExclude[[#This Row],[tidied Up]]&amp;"@student.mp.edu.au",IF(OR(ISERROR(FIND("@",emailsExclude[[#This Row],[tidied Up]])),ISERROR(FIND(".",emailsExclude[[#This Row],[tidied Up]]))),"",emailsExclude[[#This Row],[tidied Up]]))))," ",""),CHAR(10),""),CHAR(160),""),CHAR(13),"")</f>
        <v/>
      </c>
      <c r="Q160" s="762" t="str">
        <f>IF(LOWER(LEFT(emailsToExclude[[#This Row],[Reason]],5))&lt;&gt;"staff","",IF(emailsToExclude[[#This Row],[Enter email address here. ]]="","",IFERROR(MID(emailsToExclude[[#This Row],[Enter email address here. ]],FIND("&lt;",emailsToExclude[[#This Row],[Enter email address here. ]])+1,FIND("&gt;",emailsToExclude[[#This Row],[Enter email address here. ]])-FIND("&lt;",emailsToExclude[[#This Row],[Enter email address here. ]])-1),
TRIM(SUBSTITUTE(SUBSTITUTE(SUBSTITUTE(SUBSTITUTE(emailsToExclude[[#This Row],[Enter email address here. ]]," ",""),"&gt;",""),"&lt;",""),";","")))
))</f>
        <v/>
      </c>
      <c r="R160" s="699">
        <f>IF(emailsToExclude[[#This Row],[Enter email address here. ]]="",0,COUNTIF(emailsExclude[Validated and cleaned up],emailsExclude[[#This Row],[Validated and cleaned up]]))</f>
        <v>0</v>
      </c>
      <c r="S160" s="700" t="str">
        <f>IFERROR(IF(FIND("@student.mp.edu.au",emailsExclude[[#This Row],[Validated and cleaned up]]),MID(emailsExclude[[#This Row],[Validated and cleaned up]],2,7),""),"")</f>
        <v/>
      </c>
      <c r="T160" s="701" t="str">
        <f>IF(emailsExclude[[#This Row],[Validated and cleaned up]]="","",
IF(emailsExclude[[#This Row],[studentID]]&lt;&gt;"",
IFERROR(IFERROR(INDEX(CurrentStudents[Primary Email],MATCH(emailsExclude[[#This Row],[studentID]],CurrentStudents_emails[Student Number as String],0)),INDEX(AllInternationals_Calculations[Primary email All],MATCH(emailsExclude[[#This Row],[studentID]],AllInternationals_Calculations[StudentID as String],0))),""),
IFERROR(IFERROR(INDEX(AllInternationals_Calculations[Primary email All],MATCH(""&amp;emailsExclude[[#This Row],[Validated and cleaned up]],AllInternationals_Calculations[Institute Email All],0)),INDEX(AllInternationals_Calculations[Primary email All],MATCH(IF(emailsExclude[[#This Row],[studentID]]&lt;&gt;"",""&amp;emailsExclude[[#This Row],[studentID]],"XXX"),AllInternationals_Calculations[StudentID as String],0))),"")))</f>
        <v/>
      </c>
      <c r="U160" s="701">
        <f>emailsExclude[[#This Row],[Count of this email entered]]+IF(emailsExclude[[#This Row],[Validated and cleaned up]]="",0,COUNTIF(emailsExclude[Personal email belonging to student ID],emailsExclude[[#This Row],[Validated and cleaned up]]))</f>
        <v>0</v>
      </c>
      <c r="V160" s="701" t="str">
        <f>IFERROR(IF(emailsExclude[[#This Row],[Validated and cleaned up]]="","",INDEX(R:R,MATCH(emailsExclude[[#This Row],[Validated and cleaned up]],U:U,0))),"")</f>
        <v/>
      </c>
      <c r="W160" s="700" t="str">
        <f>IF(AND(emailsExclude[[#This Row],[Validated and cleaned up]]&lt;&gt;"",emailsExclude[[#This Row],[studentID]]=""),
IFERROR(IFERROR(INDEX(AllInternationals_Calculations[Institute Email],MATCH(""&amp;emailsExclude[[#This Row],[Validated and cleaned up]],AllInternationals_Calculations[Primary email All],0)),INDEX(AllInternationals_Calculations[Institute Email],MATCH(_xlfn.NUMBERVALUE(emailsExclude[[#This Row],[Validated and cleaned up]]),AllInternationals_Calculations[Primary email All],0))),
IFERROR(IFERROR(INDEX(CurrentStudents[Institute Email Address],MATCH(""&amp;emailsExclude[[#This Row],[Validated and cleaned up]],CurrentStudents[Primary Email],0)),INDEX(CurrentStudents[Institute Email Address],MATCH(_xlfn.NUMBERVALUE(emailsExclude[[#This Row],[Validated and cleaned up]]),CurrentStudents[Primary Email],0))),"")),"")</f>
        <v/>
      </c>
      <c r="X160" s="701">
        <f>IF(emailsExclude[[#This Row],[Matching Institute emails]]&lt;&gt;"",COUNTIF(emailsExclude[Validated and cleaned up],emailsExclude[[#This Row],[Matching Institute emails]]),0)</f>
        <v>0</v>
      </c>
      <c r="Y160" s="701" t="str">
        <f>IF(emailsExclude[[#This Row],[Validated and cleaned up]]="","",IF(OR(emailsExclude[[#This Row],[Count all Personals - directly entered and from other sheets]]&gt;1,emailsExclude[[#This Row],[Institute email has already been entered]]=1,COUNTIF(emailsExclude[Matching Personal Email],emailsExclude[[#This Row],[Validated and cleaned up]])),1,""))</f>
        <v/>
      </c>
      <c r="Z160" s="697"/>
      <c r="AA160" s="702" t="str">
        <f>IF(LOWER(LEFT(emailsToExclude[[#This Row],[Reason]],5))="staff","",IF(emailsExclude[[#This Row],[Validated and cleaned up]]="","",IF(COUNTIF($P$160:$P161,emailsExclude[[#This Row],[Validated and cleaned up]])&gt;0,"",SUBSTITUTE(emailsExclude[[#This Row],[Validated and cleaned up]]," ","")&amp;";")))</f>
        <v/>
      </c>
      <c r="AB160" s="702" t="str">
        <f>IF(emailsExclude[[#This Row],[Matching Personal Email]]="",IF(COUNTIF($R$160:$R161,emailsExclude[[#This Row],[Personal email belonging to student ID]])&gt;0,"",IF(emailsExclude[[#This Row],[Personal email belonging to student ID]]="","",SUBSTITUTE(emailsExclude[[#This Row],[Personal email belonging to student ID]]," ","")&amp;";")),IF(COUNTIF($R$160:$R161,emailsExclude[[#This Row],[Matching Personal Email]])&gt;0,"",SUBSTITUTE(emailsExclude[[#This Row],[Matching Personal Email]]," ","")&amp;";"))</f>
        <v/>
      </c>
      <c r="AC160" s="702" t="str">
        <f>IF(emailsExclude[[#This Row],[Matching Institute emails]]="","",IF(COUNTIF($R$160:$R161,emailsExclude[[#This Row],[Matching Institute emails]])&gt;0,"",SUBSTITUTE(emailsExclude[[#This Row],[Matching Institute emails]]," ","")&amp;";"))</f>
        <v/>
      </c>
      <c r="AD160" s="702" t="str">
        <f>""&amp;IF(emailsExclude[[#This Row],[studentID]]&lt;&gt;"",emailsExclude[[#This Row],[studentID]],IF(emailsExclude[[#This Row],[Validated and cleaned up]]="","",
IFERROR(INDEX(InternationalsIO[Student ID],MATCH(emailsExclude[[#This Row],[Validated and cleaned up]],InternationalsIO[Primary Email],0)),
IFERROR(INDEX(InternationalsIO[Student ID],MATCH(emailsExclude[[#This Row],[Validated and cleaned up]],InternationalsIO[Institute Email],0)),
IFERROR(INDEX(CurrentStudents[Student ID],MATCH(emailsExclude[[#This Row],[Validated and cleaned up]],CurrentStudents[Primary Email],0)),
IFERROR(INDEX(CurrentStudents[Student ID],MATCH(emailsExclude[[#This Row],[Validated and cleaned up]],CurrentStudents[Institute Email Address],0)),
IFERROR(INDEX(StrataApplications[Student ID],MATCH(emailsExclude[[#This Row],[Validated and cleaned up]],StrataApplications[Email Address],0)),
IFERROR(INDEX(AllResults_working[Student ID as Number],MATCH(emailsExclude[[#This Row],[Validated and cleaned up]],AllResults_working[Student Id As String],0)),
IFERROR(INDEX(MPDiplomaGraduates[Student ID],MATCH(emailsExclude[[#This Row],[Validated and cleaned up]],MPDiplomaGraduates[Institute Email],0)),
IFERROR(INDEX(MP_DP_Results_Working[StudentID as String],MATCH(emailsExclude[[#This Row],[Validated and cleaned up]],MP_Dip_Results[Primary Email],0)),
IFERROR(INDEX(StrataApplications[Student ID],MATCH(emailsExclude[[#This Row],[Validated and cleaned up]],StrataApplications[Email Address],0)),""))))
)))))))</f>
        <v/>
      </c>
      <c r="AE160" s="702"/>
      <c r="AF160" s="702"/>
      <c r="AG160" s="703"/>
      <c r="AH160" s="703"/>
    </row>
  </sheetData>
  <phoneticPr fontId="29" type="noConversion"/>
  <conditionalFormatting sqref="B6:D50 I6:K50 C50:D61 B52:D52 I52:K52 B54:D56 I54:K56 B58:D160 I58:K160">
    <cfRule type="expression" dxfId="252" priority="4">
      <formula>$W6&lt;&gt;""</formula>
    </cfRule>
  </conditionalFormatting>
  <conditionalFormatting sqref="I6:K50 I52:K52 I54:K56 I58:K160 B6:D50 C50:D61 B52:D52 B54:D56 B58:D160">
    <cfRule type="expression" dxfId="251" priority="5">
      <formula>$Y6=1</formula>
    </cfRule>
  </conditionalFormatting>
  <conditionalFormatting sqref="I6:K160 O6:AA160">
    <cfRule type="expression" dxfId="250" priority="1">
      <formula>NOT(_xlfn.ISFORMULA(I6))</formula>
    </cfRule>
  </conditionalFormatting>
  <conditionalFormatting sqref="P6:Q160">
    <cfRule type="expression" dxfId="249" priority="3410">
      <formula>P6=""</formula>
    </cfRule>
    <cfRule type="duplicateValues" dxfId="248" priority="3411"/>
    <cfRule type="expression" dxfId="247" priority="3412">
      <formula>AND(#REF!&lt;&gt;"",P6="")</formula>
    </cfRule>
  </conditionalFormatting>
  <hyperlinks>
    <hyperlink ref="B6" r:id="rId1" xr:uid="{17F4939B-2A93-4E08-8521-4DCD4BC32D76}"/>
    <hyperlink ref="B7" r:id="rId2" xr:uid="{448A05AF-355E-47AE-9D64-558D44BE8BF4}"/>
    <hyperlink ref="B8" r:id="rId3" xr:uid="{BC40208C-D9F6-497B-AF10-8CCD482889D3}"/>
    <hyperlink ref="B10" r:id="rId4" xr:uid="{DC4C8FA5-6828-4E40-8789-6AD757F15F8D}"/>
    <hyperlink ref="B9" r:id="rId5" xr:uid="{502DB642-729B-4275-B76F-84529A481839}"/>
    <hyperlink ref="B14" r:id="rId6" display="s1234567@student.mp.edu.au" xr:uid="{7A28C069-2FF4-4E89-927C-039A8348BA1C}"/>
    <hyperlink ref="B16" r:id="rId7" display="asdf@gmail.com" xr:uid="{81A71261-618F-4A0A-BD28-96B71ED03939}"/>
    <hyperlink ref="B17" r:id="rId8" display="asdf@asdfasdfasdf" xr:uid="{520232E0-D7AB-491C-B17A-2CE639267645}"/>
    <hyperlink ref="B41" r:id="rId9" display="mailto:movindulochanaedu@gmail.com" xr:uid="{EBD908A2-6620-4D43-9903-95B3216FA901}"/>
    <hyperlink ref="B46" r:id="rId10" xr:uid="{14249D8C-96B3-4C3B-BD43-50107049A9E7}"/>
    <hyperlink ref="B49" r:id="rId11" xr:uid="{8EC8EACF-355F-40AE-A6E4-6E6B3277980C}"/>
    <hyperlink ref="B51" r:id="rId12" xr:uid="{1479A38B-C0A3-4EEB-BD96-0F33DDFB9B21}"/>
    <hyperlink ref="B52" r:id="rId13" xr:uid="{3E089AE7-E4EE-4F0B-B2B6-D5EC00039F4F}"/>
  </hyperlinks>
  <pageMargins left="0.7" right="0.7" top="0.75" bottom="0.75" header="0.3" footer="0.3"/>
  <pageSetup paperSize="9" orientation="portrait" horizontalDpi="300" verticalDpi="300" r:id="rId14"/>
  <ignoredErrors>
    <ignoredError sqref="I6:K160 AB48:AC160 AB9:AC17 AB19:AC23 AB25:AC25 AB27:AC47 AB18:AC18 AB24:AC24 AB26:AC26 AC7:AC8 U7:Y8 U48:Z160 U6:Y6 U9:Y17 U19:Y23 U24:X24 U25:Y25 U27:Z47 U18:Y18 S48:S160 S6 S7:S17 AC6 P6 S19:S23 S24 S25 S26 S27:S47 P27:P47 S18 P18 P19:P23 P24 P25 U26:Y26 P26 P48:P160 P7:P17 O6 O18 O7:O17 R7:R17 O48:O160 R48:R160 O27:O47 O26 R26 AA26 O25 R25 O24 R24 AA24 O19:O23 R19:R23 R18 T18 R27:R47 T27:T47 T26 T25 T24 T19:T23 R6 AD6 T7:T8 T6 T48:T160 AA18 AA27:AA47 AA25 Y24 AA19:AA23 T9:T17 AA9:AA17 AB6 AA48:AA160 AB7:AB8 AD7:AD8 AD26 AD24 AD18 AD27:AD47 AD25 AD19:AD23 AD9:AD17 AD48:AD160" calculatedColumn="1"/>
  </ignoredErrors>
  <drawing r:id="rId15"/>
  <tableParts count="3">
    <tablePart r:id="rId16"/>
    <tablePart r:id="rId17"/>
    <tablePart r:id="rId18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AAC77-EC28-476B-A8A1-FA848E797A2E}">
  <sheetPr>
    <tabColor rgb="FF00B0F0"/>
  </sheetPr>
  <dimension ref="A1:F324"/>
  <sheetViews>
    <sheetView workbookViewId="0">
      <selection activeCell="B22" sqref="B22"/>
    </sheetView>
  </sheetViews>
  <sheetFormatPr defaultRowHeight="15" x14ac:dyDescent="0.25"/>
  <cols>
    <col min="1" max="1" width="53.85546875" bestFit="1" customWidth="1"/>
    <col min="2" max="2" width="81.140625" bestFit="1" customWidth="1"/>
    <col min="6" max="6" width="20.28515625" customWidth="1"/>
  </cols>
  <sheetData>
    <row r="1" spans="1:6" x14ac:dyDescent="0.25">
      <c r="A1" t="s">
        <v>6424</v>
      </c>
      <c r="B1" t="s">
        <v>15738</v>
      </c>
      <c r="F1" t="s">
        <v>6428</v>
      </c>
    </row>
    <row r="2" spans="1:6" x14ac:dyDescent="0.25">
      <c r="A2" t="s">
        <v>16708</v>
      </c>
      <c r="B2" t="s">
        <v>16709</v>
      </c>
      <c r="F2" t="str">
        <f t="shared" ref="F2:F65" si="0">IF(AND(ISNUMBER(--LEFT(A2,7)),NOT(ISNUMBER(--MID(A2,8,1)))),
""&amp;LEFT(A2,7),
"")</f>
        <v/>
      </c>
    </row>
    <row r="3" spans="1:6" x14ac:dyDescent="0.25">
      <c r="A3" t="s">
        <v>16710</v>
      </c>
      <c r="B3" t="s">
        <v>16711</v>
      </c>
      <c r="F3" t="str">
        <f t="shared" si="0"/>
        <v/>
      </c>
    </row>
    <row r="4" spans="1:6" x14ac:dyDescent="0.25">
      <c r="A4" t="s">
        <v>16712</v>
      </c>
      <c r="B4" t="s">
        <v>16713</v>
      </c>
      <c r="F4" t="str">
        <f t="shared" si="0"/>
        <v/>
      </c>
    </row>
    <row r="5" spans="1:6" x14ac:dyDescent="0.25">
      <c r="A5" t="s">
        <v>16714</v>
      </c>
      <c r="B5" t="s">
        <v>16715</v>
      </c>
      <c r="F5" t="str">
        <f t="shared" si="0"/>
        <v/>
      </c>
    </row>
    <row r="6" spans="1:6" x14ac:dyDescent="0.25">
      <c r="A6" t="s">
        <v>16716</v>
      </c>
      <c r="B6" t="s">
        <v>16717</v>
      </c>
      <c r="F6" t="str">
        <f t="shared" si="0"/>
        <v/>
      </c>
    </row>
    <row r="7" spans="1:6" x14ac:dyDescent="0.25">
      <c r="A7" t="s">
        <v>16718</v>
      </c>
      <c r="B7" t="s">
        <v>16719</v>
      </c>
      <c r="F7" t="str">
        <f t="shared" si="0"/>
        <v>1569052</v>
      </c>
    </row>
    <row r="8" spans="1:6" x14ac:dyDescent="0.25">
      <c r="A8" t="s">
        <v>16720</v>
      </c>
      <c r="B8" t="s">
        <v>16721</v>
      </c>
      <c r="F8" t="str">
        <f t="shared" si="0"/>
        <v>1567616</v>
      </c>
    </row>
    <row r="9" spans="1:6" x14ac:dyDescent="0.25">
      <c r="A9" t="s">
        <v>16722</v>
      </c>
      <c r="B9" t="s">
        <v>16723</v>
      </c>
      <c r="F9" t="str">
        <f t="shared" si="0"/>
        <v>1567619</v>
      </c>
    </row>
    <row r="10" spans="1:6" x14ac:dyDescent="0.25">
      <c r="A10" t="s">
        <v>16724</v>
      </c>
      <c r="B10" t="s">
        <v>16725</v>
      </c>
      <c r="F10" t="str">
        <f t="shared" si="0"/>
        <v>1570745</v>
      </c>
    </row>
    <row r="11" spans="1:6" x14ac:dyDescent="0.25">
      <c r="A11" t="s">
        <v>16726</v>
      </c>
      <c r="B11" t="s">
        <v>16727</v>
      </c>
      <c r="F11" t="str">
        <f t="shared" si="0"/>
        <v>9506691</v>
      </c>
    </row>
    <row r="12" spans="1:6" x14ac:dyDescent="0.25">
      <c r="A12" t="s">
        <v>16728</v>
      </c>
      <c r="B12" t="s">
        <v>16729</v>
      </c>
      <c r="F12" t="str">
        <f t="shared" si="0"/>
        <v>1553335</v>
      </c>
    </row>
    <row r="13" spans="1:6" x14ac:dyDescent="0.25">
      <c r="A13" t="s">
        <v>16730</v>
      </c>
      <c r="B13" t="s">
        <v>16731</v>
      </c>
      <c r="F13" t="str">
        <f t="shared" si="0"/>
        <v>1569062</v>
      </c>
    </row>
    <row r="14" spans="1:6" x14ac:dyDescent="0.25">
      <c r="A14" t="s">
        <v>16732</v>
      </c>
      <c r="B14" t="s">
        <v>16733</v>
      </c>
      <c r="F14" t="str">
        <f t="shared" si="0"/>
        <v>1584036</v>
      </c>
    </row>
    <row r="15" spans="1:6" x14ac:dyDescent="0.25">
      <c r="A15" t="s">
        <v>16734</v>
      </c>
      <c r="B15" t="s">
        <v>16735</v>
      </c>
      <c r="F15" t="str">
        <f t="shared" si="0"/>
        <v>1567618</v>
      </c>
    </row>
    <row r="16" spans="1:6" x14ac:dyDescent="0.25">
      <c r="A16" t="s">
        <v>16736</v>
      </c>
      <c r="B16" t="s">
        <v>16737</v>
      </c>
      <c r="F16" t="str">
        <f t="shared" si="0"/>
        <v>1000580</v>
      </c>
    </row>
    <row r="17" spans="1:6" x14ac:dyDescent="0.25">
      <c r="A17" t="s">
        <v>16738</v>
      </c>
      <c r="B17" t="s">
        <v>16739</v>
      </c>
      <c r="F17" t="str">
        <f t="shared" si="0"/>
        <v>1531645</v>
      </c>
    </row>
    <row r="18" spans="1:6" x14ac:dyDescent="0.25">
      <c r="F18" t="str">
        <f t="shared" si="0"/>
        <v/>
      </c>
    </row>
    <row r="19" spans="1:6" x14ac:dyDescent="0.25">
      <c r="F19" t="str">
        <f t="shared" si="0"/>
        <v/>
      </c>
    </row>
    <row r="20" spans="1:6" x14ac:dyDescent="0.25">
      <c r="F20" t="str">
        <f t="shared" si="0"/>
        <v/>
      </c>
    </row>
    <row r="21" spans="1:6" x14ac:dyDescent="0.25">
      <c r="F21" t="str">
        <f t="shared" si="0"/>
        <v/>
      </c>
    </row>
    <row r="22" spans="1:6" x14ac:dyDescent="0.25">
      <c r="F22" t="str">
        <f t="shared" si="0"/>
        <v/>
      </c>
    </row>
    <row r="23" spans="1:6" x14ac:dyDescent="0.25">
      <c r="F23" t="str">
        <f t="shared" si="0"/>
        <v/>
      </c>
    </row>
    <row r="24" spans="1:6" x14ac:dyDescent="0.25">
      <c r="F24" t="str">
        <f t="shared" si="0"/>
        <v/>
      </c>
    </row>
    <row r="25" spans="1:6" x14ac:dyDescent="0.25">
      <c r="F25" t="str">
        <f t="shared" si="0"/>
        <v/>
      </c>
    </row>
    <row r="26" spans="1:6" x14ac:dyDescent="0.25">
      <c r="F26" t="str">
        <f t="shared" si="0"/>
        <v/>
      </c>
    </row>
    <row r="27" spans="1:6" x14ac:dyDescent="0.25">
      <c r="F27" t="str">
        <f t="shared" si="0"/>
        <v/>
      </c>
    </row>
    <row r="28" spans="1:6" x14ac:dyDescent="0.25">
      <c r="F28" t="str">
        <f t="shared" si="0"/>
        <v/>
      </c>
    </row>
    <row r="29" spans="1:6" x14ac:dyDescent="0.25">
      <c r="F29" t="str">
        <f t="shared" si="0"/>
        <v/>
      </c>
    </row>
    <row r="30" spans="1:6" x14ac:dyDescent="0.25">
      <c r="F30" t="str">
        <f t="shared" si="0"/>
        <v/>
      </c>
    </row>
    <row r="31" spans="1:6" x14ac:dyDescent="0.25">
      <c r="F31" t="str">
        <f t="shared" si="0"/>
        <v/>
      </c>
    </row>
    <row r="32" spans="1:6" x14ac:dyDescent="0.25">
      <c r="F32" t="str">
        <f t="shared" si="0"/>
        <v/>
      </c>
    </row>
    <row r="33" spans="6:6" x14ac:dyDescent="0.25">
      <c r="F33" t="str">
        <f t="shared" si="0"/>
        <v/>
      </c>
    </row>
    <row r="34" spans="6:6" x14ac:dyDescent="0.25">
      <c r="F34" t="str">
        <f t="shared" si="0"/>
        <v/>
      </c>
    </row>
    <row r="35" spans="6:6" x14ac:dyDescent="0.25">
      <c r="F35" t="str">
        <f t="shared" si="0"/>
        <v/>
      </c>
    </row>
    <row r="36" spans="6:6" x14ac:dyDescent="0.25">
      <c r="F36" t="str">
        <f t="shared" si="0"/>
        <v/>
      </c>
    </row>
    <row r="37" spans="6:6" x14ac:dyDescent="0.25">
      <c r="F37" t="str">
        <f t="shared" si="0"/>
        <v/>
      </c>
    </row>
    <row r="38" spans="6:6" x14ac:dyDescent="0.25">
      <c r="F38" t="str">
        <f t="shared" si="0"/>
        <v/>
      </c>
    </row>
    <row r="39" spans="6:6" x14ac:dyDescent="0.25">
      <c r="F39" t="str">
        <f t="shared" si="0"/>
        <v/>
      </c>
    </row>
    <row r="40" spans="6:6" x14ac:dyDescent="0.25">
      <c r="F40" t="str">
        <f t="shared" si="0"/>
        <v/>
      </c>
    </row>
    <row r="41" spans="6:6" x14ac:dyDescent="0.25">
      <c r="F41" t="str">
        <f t="shared" si="0"/>
        <v/>
      </c>
    </row>
    <row r="42" spans="6:6" x14ac:dyDescent="0.25">
      <c r="F42" t="str">
        <f t="shared" si="0"/>
        <v/>
      </c>
    </row>
    <row r="43" spans="6:6" x14ac:dyDescent="0.25">
      <c r="F43" t="str">
        <f t="shared" si="0"/>
        <v/>
      </c>
    </row>
    <row r="44" spans="6:6" x14ac:dyDescent="0.25">
      <c r="F44" t="str">
        <f t="shared" si="0"/>
        <v/>
      </c>
    </row>
    <row r="45" spans="6:6" x14ac:dyDescent="0.25">
      <c r="F45" t="str">
        <f t="shared" si="0"/>
        <v/>
      </c>
    </row>
    <row r="46" spans="6:6" x14ac:dyDescent="0.25">
      <c r="F46" t="str">
        <f t="shared" si="0"/>
        <v/>
      </c>
    </row>
    <row r="47" spans="6:6" x14ac:dyDescent="0.25">
      <c r="F47" t="str">
        <f t="shared" si="0"/>
        <v/>
      </c>
    </row>
    <row r="48" spans="6:6" x14ac:dyDescent="0.25">
      <c r="F48" t="str">
        <f t="shared" si="0"/>
        <v/>
      </c>
    </row>
    <row r="49" spans="6:6" x14ac:dyDescent="0.25">
      <c r="F49" t="str">
        <f t="shared" si="0"/>
        <v/>
      </c>
    </row>
    <row r="50" spans="6:6" x14ac:dyDescent="0.25">
      <c r="F50" t="str">
        <f t="shared" si="0"/>
        <v/>
      </c>
    </row>
    <row r="51" spans="6:6" x14ac:dyDescent="0.25">
      <c r="F51" t="str">
        <f t="shared" si="0"/>
        <v/>
      </c>
    </row>
    <row r="52" spans="6:6" x14ac:dyDescent="0.25">
      <c r="F52" t="str">
        <f t="shared" si="0"/>
        <v/>
      </c>
    </row>
    <row r="53" spans="6:6" x14ac:dyDescent="0.25">
      <c r="F53" t="str">
        <f t="shared" si="0"/>
        <v/>
      </c>
    </row>
    <row r="54" spans="6:6" x14ac:dyDescent="0.25">
      <c r="F54" t="str">
        <f t="shared" si="0"/>
        <v/>
      </c>
    </row>
    <row r="55" spans="6:6" x14ac:dyDescent="0.25">
      <c r="F55" t="str">
        <f t="shared" si="0"/>
        <v/>
      </c>
    </row>
    <row r="56" spans="6:6" x14ac:dyDescent="0.25">
      <c r="F56" t="str">
        <f t="shared" si="0"/>
        <v/>
      </c>
    </row>
    <row r="57" spans="6:6" x14ac:dyDescent="0.25">
      <c r="F57" t="str">
        <f t="shared" si="0"/>
        <v/>
      </c>
    </row>
    <row r="58" spans="6:6" x14ac:dyDescent="0.25">
      <c r="F58" t="str">
        <f t="shared" si="0"/>
        <v/>
      </c>
    </row>
    <row r="59" spans="6:6" x14ac:dyDescent="0.25">
      <c r="F59" t="str">
        <f t="shared" si="0"/>
        <v/>
      </c>
    </row>
    <row r="60" spans="6:6" x14ac:dyDescent="0.25">
      <c r="F60" t="str">
        <f t="shared" si="0"/>
        <v/>
      </c>
    </row>
    <row r="61" spans="6:6" x14ac:dyDescent="0.25">
      <c r="F61" t="str">
        <f t="shared" si="0"/>
        <v/>
      </c>
    </row>
    <row r="62" spans="6:6" x14ac:dyDescent="0.25">
      <c r="F62" t="str">
        <f t="shared" si="0"/>
        <v/>
      </c>
    </row>
    <row r="63" spans="6:6" x14ac:dyDescent="0.25">
      <c r="F63" t="str">
        <f t="shared" si="0"/>
        <v/>
      </c>
    </row>
    <row r="64" spans="6:6" x14ac:dyDescent="0.25">
      <c r="F64" t="str">
        <f t="shared" si="0"/>
        <v/>
      </c>
    </row>
    <row r="65" spans="6:6" x14ac:dyDescent="0.25">
      <c r="F65" t="str">
        <f t="shared" si="0"/>
        <v/>
      </c>
    </row>
    <row r="66" spans="6:6" x14ac:dyDescent="0.25">
      <c r="F66" t="str">
        <f t="shared" ref="F66:F129" si="1">IF(AND(ISNUMBER(--LEFT(A66,7)),NOT(ISNUMBER(--MID(A66,8,1)))),
""&amp;LEFT(A66,7),
"")</f>
        <v/>
      </c>
    </row>
    <row r="67" spans="6:6" x14ac:dyDescent="0.25">
      <c r="F67" t="str">
        <f t="shared" si="1"/>
        <v/>
      </c>
    </row>
    <row r="68" spans="6:6" x14ac:dyDescent="0.25">
      <c r="F68" t="str">
        <f t="shared" si="1"/>
        <v/>
      </c>
    </row>
    <row r="69" spans="6:6" x14ac:dyDescent="0.25">
      <c r="F69" t="str">
        <f t="shared" si="1"/>
        <v/>
      </c>
    </row>
    <row r="70" spans="6:6" x14ac:dyDescent="0.25">
      <c r="F70" t="str">
        <f t="shared" si="1"/>
        <v/>
      </c>
    </row>
    <row r="71" spans="6:6" x14ac:dyDescent="0.25">
      <c r="F71" t="str">
        <f t="shared" si="1"/>
        <v/>
      </c>
    </row>
    <row r="72" spans="6:6" x14ac:dyDescent="0.25">
      <c r="F72" t="str">
        <f t="shared" si="1"/>
        <v/>
      </c>
    </row>
    <row r="73" spans="6:6" x14ac:dyDescent="0.25">
      <c r="F73" t="str">
        <f t="shared" si="1"/>
        <v/>
      </c>
    </row>
    <row r="74" spans="6:6" x14ac:dyDescent="0.25">
      <c r="F74" t="str">
        <f t="shared" si="1"/>
        <v/>
      </c>
    </row>
    <row r="75" spans="6:6" x14ac:dyDescent="0.25">
      <c r="F75" t="str">
        <f t="shared" si="1"/>
        <v/>
      </c>
    </row>
    <row r="76" spans="6:6" x14ac:dyDescent="0.25">
      <c r="F76" t="str">
        <f t="shared" si="1"/>
        <v/>
      </c>
    </row>
    <row r="77" spans="6:6" x14ac:dyDescent="0.25">
      <c r="F77" t="str">
        <f t="shared" si="1"/>
        <v/>
      </c>
    </row>
    <row r="78" spans="6:6" x14ac:dyDescent="0.25">
      <c r="F78" t="str">
        <f t="shared" si="1"/>
        <v/>
      </c>
    </row>
    <row r="79" spans="6:6" x14ac:dyDescent="0.25">
      <c r="F79" t="str">
        <f t="shared" si="1"/>
        <v/>
      </c>
    </row>
    <row r="80" spans="6:6" x14ac:dyDescent="0.25">
      <c r="F80" t="str">
        <f t="shared" si="1"/>
        <v/>
      </c>
    </row>
    <row r="81" spans="6:6" x14ac:dyDescent="0.25">
      <c r="F81" t="str">
        <f t="shared" si="1"/>
        <v/>
      </c>
    </row>
    <row r="82" spans="6:6" x14ac:dyDescent="0.25">
      <c r="F82" t="str">
        <f t="shared" si="1"/>
        <v/>
      </c>
    </row>
    <row r="83" spans="6:6" x14ac:dyDescent="0.25">
      <c r="F83" t="str">
        <f t="shared" si="1"/>
        <v/>
      </c>
    </row>
    <row r="84" spans="6:6" x14ac:dyDescent="0.25">
      <c r="F84" t="str">
        <f t="shared" si="1"/>
        <v/>
      </c>
    </row>
    <row r="85" spans="6:6" x14ac:dyDescent="0.25">
      <c r="F85" t="str">
        <f t="shared" si="1"/>
        <v/>
      </c>
    </row>
    <row r="86" spans="6:6" x14ac:dyDescent="0.25">
      <c r="F86" t="str">
        <f t="shared" si="1"/>
        <v/>
      </c>
    </row>
    <row r="87" spans="6:6" x14ac:dyDescent="0.25">
      <c r="F87" t="str">
        <f t="shared" si="1"/>
        <v/>
      </c>
    </row>
    <row r="88" spans="6:6" x14ac:dyDescent="0.25">
      <c r="F88" t="str">
        <f t="shared" si="1"/>
        <v/>
      </c>
    </row>
    <row r="89" spans="6:6" x14ac:dyDescent="0.25">
      <c r="F89" t="str">
        <f t="shared" si="1"/>
        <v/>
      </c>
    </row>
    <row r="90" spans="6:6" x14ac:dyDescent="0.25">
      <c r="F90" t="str">
        <f t="shared" si="1"/>
        <v/>
      </c>
    </row>
    <row r="91" spans="6:6" x14ac:dyDescent="0.25">
      <c r="F91" t="str">
        <f t="shared" si="1"/>
        <v/>
      </c>
    </row>
    <row r="92" spans="6:6" x14ac:dyDescent="0.25">
      <c r="F92" t="str">
        <f t="shared" si="1"/>
        <v/>
      </c>
    </row>
    <row r="93" spans="6:6" x14ac:dyDescent="0.25">
      <c r="F93" t="str">
        <f t="shared" si="1"/>
        <v/>
      </c>
    </row>
    <row r="94" spans="6:6" x14ac:dyDescent="0.25">
      <c r="F94" t="str">
        <f t="shared" si="1"/>
        <v/>
      </c>
    </row>
    <row r="95" spans="6:6" x14ac:dyDescent="0.25">
      <c r="F95" t="str">
        <f t="shared" si="1"/>
        <v/>
      </c>
    </row>
    <row r="96" spans="6:6" x14ac:dyDescent="0.25">
      <c r="F96" t="str">
        <f t="shared" si="1"/>
        <v/>
      </c>
    </row>
    <row r="97" spans="6:6" x14ac:dyDescent="0.25">
      <c r="F97" t="str">
        <f t="shared" si="1"/>
        <v/>
      </c>
    </row>
    <row r="98" spans="6:6" x14ac:dyDescent="0.25">
      <c r="F98" t="str">
        <f t="shared" si="1"/>
        <v/>
      </c>
    </row>
    <row r="99" spans="6:6" x14ac:dyDescent="0.25">
      <c r="F99" t="str">
        <f t="shared" si="1"/>
        <v/>
      </c>
    </row>
    <row r="100" spans="6:6" x14ac:dyDescent="0.25">
      <c r="F100" t="str">
        <f t="shared" si="1"/>
        <v/>
      </c>
    </row>
    <row r="101" spans="6:6" x14ac:dyDescent="0.25">
      <c r="F101" t="str">
        <f t="shared" si="1"/>
        <v/>
      </c>
    </row>
    <row r="102" spans="6:6" x14ac:dyDescent="0.25">
      <c r="F102" t="str">
        <f t="shared" si="1"/>
        <v/>
      </c>
    </row>
    <row r="103" spans="6:6" x14ac:dyDescent="0.25">
      <c r="F103" t="str">
        <f t="shared" si="1"/>
        <v/>
      </c>
    </row>
    <row r="104" spans="6:6" x14ac:dyDescent="0.25">
      <c r="F104" t="str">
        <f t="shared" si="1"/>
        <v/>
      </c>
    </row>
    <row r="105" spans="6:6" x14ac:dyDescent="0.25">
      <c r="F105" t="str">
        <f t="shared" si="1"/>
        <v/>
      </c>
    </row>
    <row r="106" spans="6:6" x14ac:dyDescent="0.25">
      <c r="F106" t="str">
        <f t="shared" si="1"/>
        <v/>
      </c>
    </row>
    <row r="107" spans="6:6" x14ac:dyDescent="0.25">
      <c r="F107" t="str">
        <f t="shared" si="1"/>
        <v/>
      </c>
    </row>
    <row r="108" spans="6:6" x14ac:dyDescent="0.25">
      <c r="F108" t="str">
        <f t="shared" si="1"/>
        <v/>
      </c>
    </row>
    <row r="109" spans="6:6" x14ac:dyDescent="0.25">
      <c r="F109" t="str">
        <f t="shared" si="1"/>
        <v/>
      </c>
    </row>
    <row r="110" spans="6:6" x14ac:dyDescent="0.25">
      <c r="F110" t="str">
        <f t="shared" si="1"/>
        <v/>
      </c>
    </row>
    <row r="111" spans="6:6" x14ac:dyDescent="0.25">
      <c r="F111" t="str">
        <f t="shared" si="1"/>
        <v/>
      </c>
    </row>
    <row r="112" spans="6:6" x14ac:dyDescent="0.25">
      <c r="F112" t="str">
        <f t="shared" si="1"/>
        <v/>
      </c>
    </row>
    <row r="113" spans="6:6" x14ac:dyDescent="0.25">
      <c r="F113" t="str">
        <f t="shared" si="1"/>
        <v/>
      </c>
    </row>
    <row r="114" spans="6:6" x14ac:dyDescent="0.25">
      <c r="F114" t="str">
        <f t="shared" si="1"/>
        <v/>
      </c>
    </row>
    <row r="115" spans="6:6" x14ac:dyDescent="0.25">
      <c r="F115" t="str">
        <f t="shared" si="1"/>
        <v/>
      </c>
    </row>
    <row r="116" spans="6:6" x14ac:dyDescent="0.25">
      <c r="F116" t="str">
        <f t="shared" si="1"/>
        <v/>
      </c>
    </row>
    <row r="117" spans="6:6" x14ac:dyDescent="0.25">
      <c r="F117" t="str">
        <f t="shared" si="1"/>
        <v/>
      </c>
    </row>
    <row r="118" spans="6:6" x14ac:dyDescent="0.25">
      <c r="F118" t="str">
        <f t="shared" si="1"/>
        <v/>
      </c>
    </row>
    <row r="119" spans="6:6" x14ac:dyDescent="0.25">
      <c r="F119" t="str">
        <f t="shared" si="1"/>
        <v/>
      </c>
    </row>
    <row r="120" spans="6:6" x14ac:dyDescent="0.25">
      <c r="F120" t="str">
        <f t="shared" si="1"/>
        <v/>
      </c>
    </row>
    <row r="121" spans="6:6" x14ac:dyDescent="0.25">
      <c r="F121" t="str">
        <f t="shared" si="1"/>
        <v/>
      </c>
    </row>
    <row r="122" spans="6:6" x14ac:dyDescent="0.25">
      <c r="F122" t="str">
        <f t="shared" si="1"/>
        <v/>
      </c>
    </row>
    <row r="123" spans="6:6" x14ac:dyDescent="0.25">
      <c r="F123" t="str">
        <f t="shared" si="1"/>
        <v/>
      </c>
    </row>
    <row r="124" spans="6:6" x14ac:dyDescent="0.25">
      <c r="F124" t="str">
        <f t="shared" si="1"/>
        <v/>
      </c>
    </row>
    <row r="125" spans="6:6" x14ac:dyDescent="0.25">
      <c r="F125" t="str">
        <f t="shared" si="1"/>
        <v/>
      </c>
    </row>
    <row r="126" spans="6:6" x14ac:dyDescent="0.25">
      <c r="F126" t="str">
        <f t="shared" si="1"/>
        <v/>
      </c>
    </row>
    <row r="127" spans="6:6" x14ac:dyDescent="0.25">
      <c r="F127" t="str">
        <f t="shared" si="1"/>
        <v/>
      </c>
    </row>
    <row r="128" spans="6:6" x14ac:dyDescent="0.25">
      <c r="F128" t="str">
        <f t="shared" si="1"/>
        <v/>
      </c>
    </row>
    <row r="129" spans="6:6" x14ac:dyDescent="0.25">
      <c r="F129" t="str">
        <f t="shared" si="1"/>
        <v/>
      </c>
    </row>
    <row r="130" spans="6:6" x14ac:dyDescent="0.25">
      <c r="F130" t="str">
        <f t="shared" ref="F130:F193" si="2">IF(AND(ISNUMBER(--LEFT(A130,7)),NOT(ISNUMBER(--MID(A130,8,1)))),
""&amp;LEFT(A130,7),
"")</f>
        <v/>
      </c>
    </row>
    <row r="131" spans="6:6" x14ac:dyDescent="0.25">
      <c r="F131" t="str">
        <f t="shared" si="2"/>
        <v/>
      </c>
    </row>
    <row r="132" spans="6:6" x14ac:dyDescent="0.25">
      <c r="F132" t="str">
        <f t="shared" si="2"/>
        <v/>
      </c>
    </row>
    <row r="133" spans="6:6" x14ac:dyDescent="0.25">
      <c r="F133" t="str">
        <f t="shared" si="2"/>
        <v/>
      </c>
    </row>
    <row r="134" spans="6:6" x14ac:dyDescent="0.25">
      <c r="F134" t="str">
        <f t="shared" si="2"/>
        <v/>
      </c>
    </row>
    <row r="135" spans="6:6" x14ac:dyDescent="0.25">
      <c r="F135" t="str">
        <f t="shared" si="2"/>
        <v/>
      </c>
    </row>
    <row r="136" spans="6:6" x14ac:dyDescent="0.25">
      <c r="F136" t="str">
        <f t="shared" si="2"/>
        <v/>
      </c>
    </row>
    <row r="137" spans="6:6" x14ac:dyDescent="0.25">
      <c r="F137" t="str">
        <f t="shared" si="2"/>
        <v/>
      </c>
    </row>
    <row r="138" spans="6:6" x14ac:dyDescent="0.25">
      <c r="F138" t="str">
        <f t="shared" si="2"/>
        <v/>
      </c>
    </row>
    <row r="139" spans="6:6" x14ac:dyDescent="0.25">
      <c r="F139" t="str">
        <f t="shared" si="2"/>
        <v/>
      </c>
    </row>
    <row r="140" spans="6:6" x14ac:dyDescent="0.25">
      <c r="F140" t="str">
        <f t="shared" si="2"/>
        <v/>
      </c>
    </row>
    <row r="141" spans="6:6" x14ac:dyDescent="0.25">
      <c r="F141" t="str">
        <f t="shared" si="2"/>
        <v/>
      </c>
    </row>
    <row r="142" spans="6:6" x14ac:dyDescent="0.25">
      <c r="F142" t="str">
        <f t="shared" si="2"/>
        <v/>
      </c>
    </row>
    <row r="143" spans="6:6" x14ac:dyDescent="0.25">
      <c r="F143" t="str">
        <f t="shared" si="2"/>
        <v/>
      </c>
    </row>
    <row r="144" spans="6:6" x14ac:dyDescent="0.25">
      <c r="F144" t="str">
        <f t="shared" si="2"/>
        <v/>
      </c>
    </row>
    <row r="145" spans="6:6" x14ac:dyDescent="0.25">
      <c r="F145" t="str">
        <f t="shared" si="2"/>
        <v/>
      </c>
    </row>
    <row r="146" spans="6:6" x14ac:dyDescent="0.25">
      <c r="F146" t="str">
        <f t="shared" si="2"/>
        <v/>
      </c>
    </row>
    <row r="147" spans="6:6" x14ac:dyDescent="0.25">
      <c r="F147" t="str">
        <f t="shared" si="2"/>
        <v/>
      </c>
    </row>
    <row r="148" spans="6:6" x14ac:dyDescent="0.25">
      <c r="F148" t="str">
        <f t="shared" si="2"/>
        <v/>
      </c>
    </row>
    <row r="149" spans="6:6" x14ac:dyDescent="0.25">
      <c r="F149" t="str">
        <f t="shared" si="2"/>
        <v/>
      </c>
    </row>
    <row r="150" spans="6:6" x14ac:dyDescent="0.25">
      <c r="F150" t="str">
        <f t="shared" si="2"/>
        <v/>
      </c>
    </row>
    <row r="151" spans="6:6" x14ac:dyDescent="0.25">
      <c r="F151" t="str">
        <f t="shared" si="2"/>
        <v/>
      </c>
    </row>
    <row r="152" spans="6:6" x14ac:dyDescent="0.25">
      <c r="F152" t="str">
        <f t="shared" si="2"/>
        <v/>
      </c>
    </row>
    <row r="153" spans="6:6" x14ac:dyDescent="0.25">
      <c r="F153" t="str">
        <f t="shared" si="2"/>
        <v/>
      </c>
    </row>
    <row r="154" spans="6:6" x14ac:dyDescent="0.25">
      <c r="F154" t="str">
        <f t="shared" si="2"/>
        <v/>
      </c>
    </row>
    <row r="155" spans="6:6" x14ac:dyDescent="0.25">
      <c r="F155" t="str">
        <f t="shared" si="2"/>
        <v/>
      </c>
    </row>
    <row r="156" spans="6:6" x14ac:dyDescent="0.25">
      <c r="F156" t="str">
        <f t="shared" si="2"/>
        <v/>
      </c>
    </row>
    <row r="157" spans="6:6" x14ac:dyDescent="0.25">
      <c r="F157" t="str">
        <f t="shared" si="2"/>
        <v/>
      </c>
    </row>
    <row r="158" spans="6:6" x14ac:dyDescent="0.25">
      <c r="F158" t="str">
        <f t="shared" si="2"/>
        <v/>
      </c>
    </row>
    <row r="159" spans="6:6" x14ac:dyDescent="0.25">
      <c r="F159" t="str">
        <f t="shared" si="2"/>
        <v/>
      </c>
    </row>
    <row r="160" spans="6:6" x14ac:dyDescent="0.25">
      <c r="F160" t="str">
        <f t="shared" si="2"/>
        <v/>
      </c>
    </row>
    <row r="161" spans="6:6" x14ac:dyDescent="0.25">
      <c r="F161" t="str">
        <f t="shared" si="2"/>
        <v/>
      </c>
    </row>
    <row r="162" spans="6:6" x14ac:dyDescent="0.25">
      <c r="F162" t="str">
        <f t="shared" si="2"/>
        <v/>
      </c>
    </row>
    <row r="163" spans="6:6" x14ac:dyDescent="0.25">
      <c r="F163" t="str">
        <f t="shared" si="2"/>
        <v/>
      </c>
    </row>
    <row r="164" spans="6:6" x14ac:dyDescent="0.25">
      <c r="F164" t="str">
        <f t="shared" si="2"/>
        <v/>
      </c>
    </row>
    <row r="165" spans="6:6" x14ac:dyDescent="0.25">
      <c r="F165" t="str">
        <f t="shared" si="2"/>
        <v/>
      </c>
    </row>
    <row r="166" spans="6:6" x14ac:dyDescent="0.25">
      <c r="F166" t="str">
        <f t="shared" si="2"/>
        <v/>
      </c>
    </row>
    <row r="167" spans="6:6" x14ac:dyDescent="0.25">
      <c r="F167" t="str">
        <f t="shared" si="2"/>
        <v/>
      </c>
    </row>
    <row r="168" spans="6:6" x14ac:dyDescent="0.25">
      <c r="F168" t="str">
        <f t="shared" si="2"/>
        <v/>
      </c>
    </row>
    <row r="169" spans="6:6" x14ac:dyDescent="0.25">
      <c r="F169" t="str">
        <f t="shared" si="2"/>
        <v/>
      </c>
    </row>
    <row r="170" spans="6:6" x14ac:dyDescent="0.25">
      <c r="F170" t="str">
        <f t="shared" si="2"/>
        <v/>
      </c>
    </row>
    <row r="171" spans="6:6" x14ac:dyDescent="0.25">
      <c r="F171" t="str">
        <f t="shared" si="2"/>
        <v/>
      </c>
    </row>
    <row r="172" spans="6:6" x14ac:dyDescent="0.25">
      <c r="F172" t="str">
        <f t="shared" si="2"/>
        <v/>
      </c>
    </row>
    <row r="173" spans="6:6" x14ac:dyDescent="0.25">
      <c r="F173" t="str">
        <f t="shared" si="2"/>
        <v/>
      </c>
    </row>
    <row r="174" spans="6:6" x14ac:dyDescent="0.25">
      <c r="F174" t="str">
        <f t="shared" si="2"/>
        <v/>
      </c>
    </row>
    <row r="175" spans="6:6" x14ac:dyDescent="0.25">
      <c r="F175" t="str">
        <f t="shared" si="2"/>
        <v/>
      </c>
    </row>
    <row r="176" spans="6:6" x14ac:dyDescent="0.25">
      <c r="F176" t="str">
        <f t="shared" si="2"/>
        <v/>
      </c>
    </row>
    <row r="177" spans="6:6" x14ac:dyDescent="0.25">
      <c r="F177" t="str">
        <f t="shared" si="2"/>
        <v/>
      </c>
    </row>
    <row r="178" spans="6:6" x14ac:dyDescent="0.25">
      <c r="F178" t="str">
        <f t="shared" si="2"/>
        <v/>
      </c>
    </row>
    <row r="179" spans="6:6" x14ac:dyDescent="0.25">
      <c r="F179" t="str">
        <f t="shared" si="2"/>
        <v/>
      </c>
    </row>
    <row r="180" spans="6:6" x14ac:dyDescent="0.25">
      <c r="F180" t="str">
        <f t="shared" si="2"/>
        <v/>
      </c>
    </row>
    <row r="181" spans="6:6" x14ac:dyDescent="0.25">
      <c r="F181" t="str">
        <f t="shared" si="2"/>
        <v/>
      </c>
    </row>
    <row r="182" spans="6:6" x14ac:dyDescent="0.25">
      <c r="F182" t="str">
        <f t="shared" si="2"/>
        <v/>
      </c>
    </row>
    <row r="183" spans="6:6" x14ac:dyDescent="0.25">
      <c r="F183" t="str">
        <f t="shared" si="2"/>
        <v/>
      </c>
    </row>
    <row r="184" spans="6:6" x14ac:dyDescent="0.25">
      <c r="F184" t="str">
        <f t="shared" si="2"/>
        <v/>
      </c>
    </row>
    <row r="185" spans="6:6" x14ac:dyDescent="0.25">
      <c r="F185" t="str">
        <f t="shared" si="2"/>
        <v/>
      </c>
    </row>
    <row r="186" spans="6:6" x14ac:dyDescent="0.25">
      <c r="F186" t="str">
        <f t="shared" si="2"/>
        <v/>
      </c>
    </row>
    <row r="187" spans="6:6" x14ac:dyDescent="0.25">
      <c r="F187" t="str">
        <f t="shared" si="2"/>
        <v/>
      </c>
    </row>
    <row r="188" spans="6:6" x14ac:dyDescent="0.25">
      <c r="F188" t="str">
        <f t="shared" si="2"/>
        <v/>
      </c>
    </row>
    <row r="189" spans="6:6" x14ac:dyDescent="0.25">
      <c r="F189" t="str">
        <f t="shared" si="2"/>
        <v/>
      </c>
    </row>
    <row r="190" spans="6:6" x14ac:dyDescent="0.25">
      <c r="F190" t="str">
        <f t="shared" si="2"/>
        <v/>
      </c>
    </row>
    <row r="191" spans="6:6" x14ac:dyDescent="0.25">
      <c r="F191" t="str">
        <f t="shared" si="2"/>
        <v/>
      </c>
    </row>
    <row r="192" spans="6:6" x14ac:dyDescent="0.25">
      <c r="F192" t="str">
        <f t="shared" si="2"/>
        <v/>
      </c>
    </row>
    <row r="193" spans="6:6" x14ac:dyDescent="0.25">
      <c r="F193" t="str">
        <f t="shared" si="2"/>
        <v/>
      </c>
    </row>
    <row r="194" spans="6:6" x14ac:dyDescent="0.25">
      <c r="F194" t="str">
        <f t="shared" ref="F194:F257" si="3">IF(AND(ISNUMBER(--LEFT(A194,7)),NOT(ISNUMBER(--MID(A194,8,1)))),
""&amp;LEFT(A194,7),
"")</f>
        <v/>
      </c>
    </row>
    <row r="195" spans="6:6" x14ac:dyDescent="0.25">
      <c r="F195" t="str">
        <f t="shared" si="3"/>
        <v/>
      </c>
    </row>
    <row r="196" spans="6:6" x14ac:dyDescent="0.25">
      <c r="F196" t="str">
        <f t="shared" si="3"/>
        <v/>
      </c>
    </row>
    <row r="197" spans="6:6" x14ac:dyDescent="0.25">
      <c r="F197" t="str">
        <f t="shared" si="3"/>
        <v/>
      </c>
    </row>
    <row r="198" spans="6:6" x14ac:dyDescent="0.25">
      <c r="F198" t="str">
        <f t="shared" si="3"/>
        <v/>
      </c>
    </row>
    <row r="199" spans="6:6" x14ac:dyDescent="0.25">
      <c r="F199" t="str">
        <f t="shared" si="3"/>
        <v/>
      </c>
    </row>
    <row r="200" spans="6:6" x14ac:dyDescent="0.25">
      <c r="F200" t="str">
        <f t="shared" si="3"/>
        <v/>
      </c>
    </row>
    <row r="201" spans="6:6" x14ac:dyDescent="0.25">
      <c r="F201" t="str">
        <f t="shared" si="3"/>
        <v/>
      </c>
    </row>
    <row r="202" spans="6:6" x14ac:dyDescent="0.25">
      <c r="F202" t="str">
        <f t="shared" si="3"/>
        <v/>
      </c>
    </row>
    <row r="203" spans="6:6" x14ac:dyDescent="0.25">
      <c r="F203" t="str">
        <f t="shared" si="3"/>
        <v/>
      </c>
    </row>
    <row r="204" spans="6:6" x14ac:dyDescent="0.25">
      <c r="F204" t="str">
        <f t="shared" si="3"/>
        <v/>
      </c>
    </row>
    <row r="205" spans="6:6" x14ac:dyDescent="0.25">
      <c r="F205" t="str">
        <f t="shared" si="3"/>
        <v/>
      </c>
    </row>
    <row r="206" spans="6:6" x14ac:dyDescent="0.25">
      <c r="F206" t="str">
        <f t="shared" si="3"/>
        <v/>
      </c>
    </row>
    <row r="207" spans="6:6" x14ac:dyDescent="0.25">
      <c r="F207" t="str">
        <f t="shared" si="3"/>
        <v/>
      </c>
    </row>
    <row r="208" spans="6:6" x14ac:dyDescent="0.25">
      <c r="F208" t="str">
        <f t="shared" si="3"/>
        <v/>
      </c>
    </row>
    <row r="209" spans="6:6" x14ac:dyDescent="0.25">
      <c r="F209" t="str">
        <f t="shared" si="3"/>
        <v/>
      </c>
    </row>
    <row r="210" spans="6:6" x14ac:dyDescent="0.25">
      <c r="F210" t="str">
        <f t="shared" si="3"/>
        <v/>
      </c>
    </row>
    <row r="211" spans="6:6" x14ac:dyDescent="0.25">
      <c r="F211" t="str">
        <f t="shared" si="3"/>
        <v/>
      </c>
    </row>
    <row r="212" spans="6:6" x14ac:dyDescent="0.25">
      <c r="F212" t="str">
        <f t="shared" si="3"/>
        <v/>
      </c>
    </row>
    <row r="213" spans="6:6" x14ac:dyDescent="0.25">
      <c r="F213" t="str">
        <f t="shared" si="3"/>
        <v/>
      </c>
    </row>
    <row r="214" spans="6:6" x14ac:dyDescent="0.25">
      <c r="F214" t="str">
        <f t="shared" si="3"/>
        <v/>
      </c>
    </row>
    <row r="215" spans="6:6" x14ac:dyDescent="0.25">
      <c r="F215" t="str">
        <f t="shared" si="3"/>
        <v/>
      </c>
    </row>
    <row r="216" spans="6:6" x14ac:dyDescent="0.25">
      <c r="F216" t="str">
        <f t="shared" si="3"/>
        <v/>
      </c>
    </row>
    <row r="217" spans="6:6" x14ac:dyDescent="0.25">
      <c r="F217" t="str">
        <f t="shared" si="3"/>
        <v/>
      </c>
    </row>
    <row r="218" spans="6:6" x14ac:dyDescent="0.25">
      <c r="F218" t="str">
        <f t="shared" si="3"/>
        <v/>
      </c>
    </row>
    <row r="219" spans="6:6" x14ac:dyDescent="0.25">
      <c r="F219" t="str">
        <f t="shared" si="3"/>
        <v/>
      </c>
    </row>
    <row r="220" spans="6:6" x14ac:dyDescent="0.25">
      <c r="F220" t="str">
        <f t="shared" si="3"/>
        <v/>
      </c>
    </row>
    <row r="221" spans="6:6" x14ac:dyDescent="0.25">
      <c r="F221" t="str">
        <f t="shared" si="3"/>
        <v/>
      </c>
    </row>
    <row r="222" spans="6:6" x14ac:dyDescent="0.25">
      <c r="F222" t="str">
        <f t="shared" si="3"/>
        <v/>
      </c>
    </row>
    <row r="223" spans="6:6" x14ac:dyDescent="0.25">
      <c r="F223" t="str">
        <f t="shared" si="3"/>
        <v/>
      </c>
    </row>
    <row r="224" spans="6:6" x14ac:dyDescent="0.25">
      <c r="F224" t="str">
        <f t="shared" si="3"/>
        <v/>
      </c>
    </row>
    <row r="225" spans="6:6" x14ac:dyDescent="0.25">
      <c r="F225" t="str">
        <f t="shared" si="3"/>
        <v/>
      </c>
    </row>
    <row r="226" spans="6:6" x14ac:dyDescent="0.25">
      <c r="F226" t="str">
        <f t="shared" si="3"/>
        <v/>
      </c>
    </row>
    <row r="227" spans="6:6" x14ac:dyDescent="0.25">
      <c r="F227" t="str">
        <f t="shared" si="3"/>
        <v/>
      </c>
    </row>
    <row r="228" spans="6:6" x14ac:dyDescent="0.25">
      <c r="F228" t="str">
        <f t="shared" si="3"/>
        <v/>
      </c>
    </row>
    <row r="229" spans="6:6" x14ac:dyDescent="0.25">
      <c r="F229" t="str">
        <f t="shared" si="3"/>
        <v/>
      </c>
    </row>
    <row r="230" spans="6:6" x14ac:dyDescent="0.25">
      <c r="F230" t="str">
        <f t="shared" si="3"/>
        <v/>
      </c>
    </row>
    <row r="231" spans="6:6" x14ac:dyDescent="0.25">
      <c r="F231" t="str">
        <f t="shared" si="3"/>
        <v/>
      </c>
    </row>
    <row r="232" spans="6:6" x14ac:dyDescent="0.25">
      <c r="F232" t="str">
        <f t="shared" si="3"/>
        <v/>
      </c>
    </row>
    <row r="233" spans="6:6" x14ac:dyDescent="0.25">
      <c r="F233" t="str">
        <f t="shared" si="3"/>
        <v/>
      </c>
    </row>
    <row r="234" spans="6:6" x14ac:dyDescent="0.25">
      <c r="F234" t="str">
        <f t="shared" si="3"/>
        <v/>
      </c>
    </row>
    <row r="235" spans="6:6" x14ac:dyDescent="0.25">
      <c r="F235" t="str">
        <f t="shared" si="3"/>
        <v/>
      </c>
    </row>
    <row r="236" spans="6:6" x14ac:dyDescent="0.25">
      <c r="F236" t="str">
        <f t="shared" si="3"/>
        <v/>
      </c>
    </row>
    <row r="237" spans="6:6" x14ac:dyDescent="0.25">
      <c r="F237" t="str">
        <f t="shared" si="3"/>
        <v/>
      </c>
    </row>
    <row r="238" spans="6:6" x14ac:dyDescent="0.25">
      <c r="F238" t="str">
        <f t="shared" si="3"/>
        <v/>
      </c>
    </row>
    <row r="239" spans="6:6" x14ac:dyDescent="0.25">
      <c r="F239" t="str">
        <f t="shared" si="3"/>
        <v/>
      </c>
    </row>
    <row r="240" spans="6:6" x14ac:dyDescent="0.25">
      <c r="F240" t="str">
        <f t="shared" si="3"/>
        <v/>
      </c>
    </row>
    <row r="241" spans="6:6" x14ac:dyDescent="0.25">
      <c r="F241" t="str">
        <f t="shared" si="3"/>
        <v/>
      </c>
    </row>
    <row r="242" spans="6:6" x14ac:dyDescent="0.25">
      <c r="F242" t="str">
        <f t="shared" si="3"/>
        <v/>
      </c>
    </row>
    <row r="243" spans="6:6" x14ac:dyDescent="0.25">
      <c r="F243" t="str">
        <f t="shared" si="3"/>
        <v/>
      </c>
    </row>
    <row r="244" spans="6:6" x14ac:dyDescent="0.25">
      <c r="F244" t="str">
        <f t="shared" si="3"/>
        <v/>
      </c>
    </row>
    <row r="245" spans="6:6" x14ac:dyDescent="0.25">
      <c r="F245" t="str">
        <f t="shared" si="3"/>
        <v/>
      </c>
    </row>
    <row r="246" spans="6:6" x14ac:dyDescent="0.25">
      <c r="F246" t="str">
        <f t="shared" si="3"/>
        <v/>
      </c>
    </row>
    <row r="247" spans="6:6" x14ac:dyDescent="0.25">
      <c r="F247" t="str">
        <f t="shared" si="3"/>
        <v/>
      </c>
    </row>
    <row r="248" spans="6:6" x14ac:dyDescent="0.25">
      <c r="F248" t="str">
        <f t="shared" si="3"/>
        <v/>
      </c>
    </row>
    <row r="249" spans="6:6" x14ac:dyDescent="0.25">
      <c r="F249" t="str">
        <f t="shared" si="3"/>
        <v/>
      </c>
    </row>
    <row r="250" spans="6:6" x14ac:dyDescent="0.25">
      <c r="F250" t="str">
        <f t="shared" si="3"/>
        <v/>
      </c>
    </row>
    <row r="251" spans="6:6" x14ac:dyDescent="0.25">
      <c r="F251" t="str">
        <f t="shared" si="3"/>
        <v/>
      </c>
    </row>
    <row r="252" spans="6:6" x14ac:dyDescent="0.25">
      <c r="F252" t="str">
        <f t="shared" si="3"/>
        <v/>
      </c>
    </row>
    <row r="253" spans="6:6" x14ac:dyDescent="0.25">
      <c r="F253" t="str">
        <f t="shared" si="3"/>
        <v/>
      </c>
    </row>
    <row r="254" spans="6:6" x14ac:dyDescent="0.25">
      <c r="F254" t="str">
        <f t="shared" si="3"/>
        <v/>
      </c>
    </row>
    <row r="255" spans="6:6" x14ac:dyDescent="0.25">
      <c r="F255" t="str">
        <f t="shared" si="3"/>
        <v/>
      </c>
    </row>
    <row r="256" spans="6:6" x14ac:dyDescent="0.25">
      <c r="F256" t="str">
        <f t="shared" si="3"/>
        <v/>
      </c>
    </row>
    <row r="257" spans="6:6" x14ac:dyDescent="0.25">
      <c r="F257" t="str">
        <f t="shared" si="3"/>
        <v/>
      </c>
    </row>
    <row r="258" spans="6:6" x14ac:dyDescent="0.25">
      <c r="F258" t="str">
        <f t="shared" ref="F258:F324" si="4">IF(AND(ISNUMBER(--LEFT(A258,7)),NOT(ISNUMBER(--MID(A258,8,1)))),
""&amp;LEFT(A258,7),
"")</f>
        <v/>
      </c>
    </row>
    <row r="259" spans="6:6" x14ac:dyDescent="0.25">
      <c r="F259" t="str">
        <f t="shared" si="4"/>
        <v/>
      </c>
    </row>
    <row r="260" spans="6:6" x14ac:dyDescent="0.25">
      <c r="F260" t="str">
        <f t="shared" si="4"/>
        <v/>
      </c>
    </row>
    <row r="261" spans="6:6" x14ac:dyDescent="0.25">
      <c r="F261" t="str">
        <f t="shared" si="4"/>
        <v/>
      </c>
    </row>
    <row r="262" spans="6:6" x14ac:dyDescent="0.25">
      <c r="F262" t="str">
        <f t="shared" si="4"/>
        <v/>
      </c>
    </row>
    <row r="263" spans="6:6" x14ac:dyDescent="0.25">
      <c r="F263" t="str">
        <f t="shared" si="4"/>
        <v/>
      </c>
    </row>
    <row r="264" spans="6:6" x14ac:dyDescent="0.25">
      <c r="F264" t="str">
        <f t="shared" si="4"/>
        <v/>
      </c>
    </row>
    <row r="265" spans="6:6" x14ac:dyDescent="0.25">
      <c r="F265" t="str">
        <f t="shared" si="4"/>
        <v/>
      </c>
    </row>
    <row r="266" spans="6:6" x14ac:dyDescent="0.25">
      <c r="F266" t="str">
        <f t="shared" si="4"/>
        <v/>
      </c>
    </row>
    <row r="267" spans="6:6" x14ac:dyDescent="0.25">
      <c r="F267" t="str">
        <f t="shared" si="4"/>
        <v/>
      </c>
    </row>
    <row r="268" spans="6:6" x14ac:dyDescent="0.25">
      <c r="F268" t="str">
        <f t="shared" si="4"/>
        <v/>
      </c>
    </row>
    <row r="269" spans="6:6" x14ac:dyDescent="0.25">
      <c r="F269" t="str">
        <f t="shared" si="4"/>
        <v/>
      </c>
    </row>
    <row r="270" spans="6:6" x14ac:dyDescent="0.25">
      <c r="F270" t="str">
        <f t="shared" si="4"/>
        <v/>
      </c>
    </row>
    <row r="271" spans="6:6" x14ac:dyDescent="0.25">
      <c r="F271" t="str">
        <f t="shared" si="4"/>
        <v/>
      </c>
    </row>
    <row r="272" spans="6:6" x14ac:dyDescent="0.25">
      <c r="F272" t="str">
        <f t="shared" si="4"/>
        <v/>
      </c>
    </row>
    <row r="273" spans="6:6" x14ac:dyDescent="0.25">
      <c r="F273" t="str">
        <f t="shared" si="4"/>
        <v/>
      </c>
    </row>
    <row r="274" spans="6:6" x14ac:dyDescent="0.25">
      <c r="F274" t="str">
        <f t="shared" si="4"/>
        <v/>
      </c>
    </row>
    <row r="275" spans="6:6" x14ac:dyDescent="0.25">
      <c r="F275" t="str">
        <f t="shared" si="4"/>
        <v/>
      </c>
    </row>
    <row r="276" spans="6:6" x14ac:dyDescent="0.25">
      <c r="F276" t="str">
        <f t="shared" si="4"/>
        <v/>
      </c>
    </row>
    <row r="277" spans="6:6" x14ac:dyDescent="0.25">
      <c r="F277" t="str">
        <f t="shared" si="4"/>
        <v/>
      </c>
    </row>
    <row r="278" spans="6:6" x14ac:dyDescent="0.25">
      <c r="F278" t="str">
        <f t="shared" si="4"/>
        <v/>
      </c>
    </row>
    <row r="279" spans="6:6" x14ac:dyDescent="0.25">
      <c r="F279" t="str">
        <f t="shared" si="4"/>
        <v/>
      </c>
    </row>
    <row r="280" spans="6:6" x14ac:dyDescent="0.25">
      <c r="F280" t="str">
        <f t="shared" si="4"/>
        <v/>
      </c>
    </row>
    <row r="281" spans="6:6" x14ac:dyDescent="0.25">
      <c r="F281" t="str">
        <f t="shared" si="4"/>
        <v/>
      </c>
    </row>
    <row r="282" spans="6:6" x14ac:dyDescent="0.25">
      <c r="F282" t="str">
        <f t="shared" si="4"/>
        <v/>
      </c>
    </row>
    <row r="283" spans="6:6" x14ac:dyDescent="0.25">
      <c r="F283" t="str">
        <f t="shared" si="4"/>
        <v/>
      </c>
    </row>
    <row r="284" spans="6:6" x14ac:dyDescent="0.25">
      <c r="F284" t="str">
        <f t="shared" si="4"/>
        <v/>
      </c>
    </row>
    <row r="285" spans="6:6" x14ac:dyDescent="0.25">
      <c r="F285" t="str">
        <f t="shared" si="4"/>
        <v/>
      </c>
    </row>
    <row r="286" spans="6:6" x14ac:dyDescent="0.25">
      <c r="F286" t="str">
        <f t="shared" si="4"/>
        <v/>
      </c>
    </row>
    <row r="287" spans="6:6" x14ac:dyDescent="0.25">
      <c r="F287" t="str">
        <f t="shared" si="4"/>
        <v/>
      </c>
    </row>
    <row r="288" spans="6:6" x14ac:dyDescent="0.25">
      <c r="F288" t="str">
        <f t="shared" si="4"/>
        <v/>
      </c>
    </row>
    <row r="289" spans="6:6" x14ac:dyDescent="0.25">
      <c r="F289" t="str">
        <f t="shared" si="4"/>
        <v/>
      </c>
    </row>
    <row r="290" spans="6:6" x14ac:dyDescent="0.25">
      <c r="F290" t="str">
        <f t="shared" si="4"/>
        <v/>
      </c>
    </row>
    <row r="291" spans="6:6" x14ac:dyDescent="0.25">
      <c r="F291" t="str">
        <f t="shared" si="4"/>
        <v/>
      </c>
    </row>
    <row r="292" spans="6:6" x14ac:dyDescent="0.25">
      <c r="F292" t="str">
        <f t="shared" si="4"/>
        <v/>
      </c>
    </row>
    <row r="293" spans="6:6" x14ac:dyDescent="0.25">
      <c r="F293" t="str">
        <f t="shared" si="4"/>
        <v/>
      </c>
    </row>
    <row r="294" spans="6:6" x14ac:dyDescent="0.25">
      <c r="F294" t="str">
        <f t="shared" si="4"/>
        <v/>
      </c>
    </row>
    <row r="295" spans="6:6" x14ac:dyDescent="0.25">
      <c r="F295" t="str">
        <f t="shared" si="4"/>
        <v/>
      </c>
    </row>
    <row r="296" spans="6:6" x14ac:dyDescent="0.25">
      <c r="F296" t="str">
        <f t="shared" si="4"/>
        <v/>
      </c>
    </row>
    <row r="297" spans="6:6" x14ac:dyDescent="0.25">
      <c r="F297" t="str">
        <f t="shared" si="4"/>
        <v/>
      </c>
    </row>
    <row r="298" spans="6:6" x14ac:dyDescent="0.25">
      <c r="F298" t="str">
        <f t="shared" si="4"/>
        <v/>
      </c>
    </row>
    <row r="299" spans="6:6" x14ac:dyDescent="0.25">
      <c r="F299" t="str">
        <f t="shared" si="4"/>
        <v/>
      </c>
    </row>
    <row r="300" spans="6:6" x14ac:dyDescent="0.25">
      <c r="F300" t="str">
        <f t="shared" si="4"/>
        <v/>
      </c>
    </row>
    <row r="301" spans="6:6" x14ac:dyDescent="0.25">
      <c r="F301" t="str">
        <f t="shared" si="4"/>
        <v/>
      </c>
    </row>
    <row r="302" spans="6:6" x14ac:dyDescent="0.25">
      <c r="F302" t="str">
        <f t="shared" si="4"/>
        <v/>
      </c>
    </row>
    <row r="303" spans="6:6" x14ac:dyDescent="0.25">
      <c r="F303" t="str">
        <f t="shared" si="4"/>
        <v/>
      </c>
    </row>
    <row r="304" spans="6:6" x14ac:dyDescent="0.25">
      <c r="F304" t="str">
        <f t="shared" si="4"/>
        <v/>
      </c>
    </row>
    <row r="305" spans="6:6" x14ac:dyDescent="0.25">
      <c r="F305" t="str">
        <f t="shared" si="4"/>
        <v/>
      </c>
    </row>
    <row r="306" spans="6:6" x14ac:dyDescent="0.25">
      <c r="F306" t="str">
        <f t="shared" si="4"/>
        <v/>
      </c>
    </row>
    <row r="307" spans="6:6" x14ac:dyDescent="0.25">
      <c r="F307" t="str">
        <f t="shared" si="4"/>
        <v/>
      </c>
    </row>
    <row r="308" spans="6:6" x14ac:dyDescent="0.25">
      <c r="F308" t="str">
        <f t="shared" si="4"/>
        <v/>
      </c>
    </row>
    <row r="309" spans="6:6" x14ac:dyDescent="0.25">
      <c r="F309" t="str">
        <f t="shared" si="4"/>
        <v/>
      </c>
    </row>
    <row r="310" spans="6:6" x14ac:dyDescent="0.25">
      <c r="F310" t="str">
        <f t="shared" si="4"/>
        <v/>
      </c>
    </row>
    <row r="311" spans="6:6" x14ac:dyDescent="0.25">
      <c r="F311" t="str">
        <f t="shared" si="4"/>
        <v/>
      </c>
    </row>
    <row r="312" spans="6:6" x14ac:dyDescent="0.25">
      <c r="F312" t="str">
        <f t="shared" si="4"/>
        <v/>
      </c>
    </row>
    <row r="313" spans="6:6" x14ac:dyDescent="0.25">
      <c r="F313" t="str">
        <f t="shared" si="4"/>
        <v/>
      </c>
    </row>
    <row r="314" spans="6:6" x14ac:dyDescent="0.25">
      <c r="F314" t="str">
        <f t="shared" si="4"/>
        <v/>
      </c>
    </row>
    <row r="315" spans="6:6" x14ac:dyDescent="0.25">
      <c r="F315" t="str">
        <f t="shared" si="4"/>
        <v/>
      </c>
    </row>
    <row r="316" spans="6:6" x14ac:dyDescent="0.25">
      <c r="F316" t="str">
        <f t="shared" si="4"/>
        <v/>
      </c>
    </row>
    <row r="317" spans="6:6" x14ac:dyDescent="0.25">
      <c r="F317" t="str">
        <f t="shared" si="4"/>
        <v/>
      </c>
    </row>
    <row r="318" spans="6:6" x14ac:dyDescent="0.25">
      <c r="F318" t="str">
        <f t="shared" si="4"/>
        <v/>
      </c>
    </row>
    <row r="319" spans="6:6" x14ac:dyDescent="0.25">
      <c r="F319" t="str">
        <f t="shared" si="4"/>
        <v/>
      </c>
    </row>
    <row r="320" spans="6:6" x14ac:dyDescent="0.25">
      <c r="F320" t="str">
        <f t="shared" si="4"/>
        <v/>
      </c>
    </row>
    <row r="321" spans="6:6" x14ac:dyDescent="0.25">
      <c r="F321" t="str">
        <f t="shared" si="4"/>
        <v/>
      </c>
    </row>
    <row r="322" spans="6:6" x14ac:dyDescent="0.25">
      <c r="F322" t="str">
        <f t="shared" si="4"/>
        <v/>
      </c>
    </row>
    <row r="323" spans="6:6" x14ac:dyDescent="0.25">
      <c r="F323" t="str">
        <f t="shared" si="4"/>
        <v/>
      </c>
    </row>
    <row r="324" spans="6:6" x14ac:dyDescent="0.25">
      <c r="F324" t="str">
        <f t="shared" si="4"/>
        <v/>
      </c>
    </row>
  </sheetData>
  <pageMargins left="0.7" right="0.7" top="0.75" bottom="0.75" header="0.3" footer="0.3"/>
  <pageSetup paperSize="9" orientation="portrait" horizontalDpi="0" verticalDpi="0" r:id="rId1"/>
  <drawing r:id="rId2"/>
  <tableParts count="2">
    <tablePart r:id="rId3"/>
    <tablePart r:id="rId4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093115-2ABA-450C-9857-87A0C62D638E}">
  <sheetPr>
    <tabColor rgb="FF1DC4FF"/>
  </sheetPr>
  <dimension ref="A7:V511"/>
  <sheetViews>
    <sheetView topLeftCell="C483" workbookViewId="0">
      <selection activeCell="G306" sqref="G306"/>
    </sheetView>
  </sheetViews>
  <sheetFormatPr defaultRowHeight="15" x14ac:dyDescent="0.25"/>
  <cols>
    <col min="1" max="1" width="74.42578125" bestFit="1" customWidth="1"/>
    <col min="2" max="2" width="81.140625" bestFit="1" customWidth="1"/>
    <col min="3" max="3" width="12.5703125" bestFit="1" customWidth="1"/>
    <col min="4" max="4" width="75.42578125" bestFit="1" customWidth="1"/>
    <col min="5" max="5" width="81.140625" bestFit="1" customWidth="1"/>
    <col min="6" max="6" width="12.85546875" bestFit="1" customWidth="1"/>
    <col min="7" max="7" width="242.5703125" bestFit="1" customWidth="1"/>
    <col min="8" max="8" width="81.140625" bestFit="1" customWidth="1"/>
  </cols>
  <sheetData>
    <row r="7" spans="1:22" x14ac:dyDescent="0.25">
      <c r="A7" s="553"/>
      <c r="B7" s="23"/>
      <c r="C7" s="23"/>
      <c r="D7" s="23"/>
      <c r="E7" s="23"/>
      <c r="F7" s="23"/>
      <c r="H7" s="890" t="s">
        <v>15743</v>
      </c>
      <c r="I7" s="890"/>
      <c r="J7" s="890"/>
      <c r="K7" s="890"/>
      <c r="L7" s="890"/>
      <c r="M7" s="890"/>
      <c r="N7" s="890"/>
      <c r="O7" s="890"/>
      <c r="P7" s="890"/>
      <c r="Q7" s="890"/>
      <c r="R7" s="890"/>
      <c r="S7" s="890"/>
      <c r="T7" s="890"/>
      <c r="U7" s="890"/>
      <c r="V7" s="891"/>
    </row>
    <row r="8" spans="1:22" x14ac:dyDescent="0.25">
      <c r="A8" t="s">
        <v>6424</v>
      </c>
      <c r="B8" t="s">
        <v>15738</v>
      </c>
      <c r="C8" t="s">
        <v>451</v>
      </c>
      <c r="D8" t="s">
        <v>15739</v>
      </c>
      <c r="E8" t="s">
        <v>15740</v>
      </c>
      <c r="F8" t="s">
        <v>6740</v>
      </c>
    </row>
    <row r="9" spans="1:22" x14ac:dyDescent="0.25">
      <c r="A9" t="s">
        <v>15741</v>
      </c>
      <c r="B9" s="620" t="s">
        <v>15742</v>
      </c>
      <c r="C9" s="620" t="str" cm="1">
        <f t="array" ref="C9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/>
      </c>
      <c r="D9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/>
      </c>
      <c r="E9" s="892" t="str">
        <f>HYPERLINK($H$7&amp;credit_transfers__2[[#This Row],[Path from CT]])</f>
        <v>https://melbournepolytechnic.sharepoint.com/sites/BachelorofInformationTechnologyOperations/Shared%20Documents/General/credit%20transfers/</v>
      </c>
      <c r="F9" t="str">
        <f>""&amp;credit_transfers__2[[#This Row],[Student ID]]</f>
        <v/>
      </c>
    </row>
    <row r="10" spans="1:22" x14ac:dyDescent="0.25">
      <c r="A10" t="s">
        <v>15744</v>
      </c>
      <c r="B10" s="620" t="s">
        <v>15745</v>
      </c>
      <c r="C10" s="620" t="str" cm="1">
        <f t="array" ref="C10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/>
      </c>
      <c r="D10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/>
      </c>
      <c r="E10" s="892" t="str">
        <f>HYPERLINK($H$7&amp;credit_transfers__2[[#This Row],[Path from CT]])</f>
        <v>https://melbournepolytechnic.sharepoint.com/sites/BachelorofInformationTechnologyOperations/Shared%20Documents/General/credit%20transfers/</v>
      </c>
      <c r="F10" t="str">
        <f>""&amp;credit_transfers__2[[#This Row],[Student ID]]</f>
        <v/>
      </c>
    </row>
    <row r="11" spans="1:22" x14ac:dyDescent="0.25">
      <c r="A11" t="s">
        <v>15746</v>
      </c>
      <c r="B11" s="620" t="s">
        <v>15747</v>
      </c>
      <c r="C11" s="620" t="str" cm="1">
        <f t="array" ref="C11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/>
      </c>
      <c r="D11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/>
      </c>
      <c r="E11" s="892" t="str">
        <f>HYPERLINK($H$7&amp;credit_transfers__2[[#This Row],[Path from CT]])</f>
        <v>https://melbournepolytechnic.sharepoint.com/sites/BachelorofInformationTechnologyOperations/Shared%20Documents/General/credit%20transfers/</v>
      </c>
      <c r="F11" t="str">
        <f>""&amp;credit_transfers__2[[#This Row],[Student ID]]</f>
        <v/>
      </c>
    </row>
    <row r="12" spans="1:22" x14ac:dyDescent="0.25">
      <c r="A12" t="s">
        <v>15748</v>
      </c>
      <c r="B12" s="620" t="s">
        <v>15749</v>
      </c>
      <c r="C12" s="620" t="str" cm="1">
        <f t="array" ref="C12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0505280</v>
      </c>
      <c r="D12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0505280 MATTI, Robert - CRT\</v>
      </c>
      <c r="E12" s="892" t="str">
        <f>HYPERLINK($H$7&amp;credit_transfers__2[[#This Row],[Path from CT]])</f>
        <v>https://melbournepolytechnic.sharepoint.com/sites/BachelorofInformationTechnologyOperations/Shared%20Documents/General/credit%20transfers/0505280 MATTI, Robert - CRT\</v>
      </c>
      <c r="F12" t="str">
        <f>""&amp;credit_transfers__2[[#This Row],[Student ID]]</f>
        <v>0505280</v>
      </c>
    </row>
    <row r="13" spans="1:22" x14ac:dyDescent="0.25">
      <c r="A13" t="s">
        <v>15750</v>
      </c>
      <c r="B13" s="620" t="s">
        <v>15751</v>
      </c>
      <c r="C13" s="620" t="str" cm="1">
        <f t="array" ref="C13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0820984</v>
      </c>
      <c r="D13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0820984 MORAN Carl\</v>
      </c>
      <c r="E13" s="892" t="str">
        <f>HYPERLINK($H$7&amp;credit_transfers__2[[#This Row],[Path from CT]])</f>
        <v>https://melbournepolytechnic.sharepoint.com/sites/BachelorofInformationTechnologyOperations/Shared%20Documents/General/credit%20transfers/0820984 MORAN Carl\</v>
      </c>
      <c r="F13" t="str">
        <f>""&amp;credit_transfers__2[[#This Row],[Student ID]]</f>
        <v>0820984</v>
      </c>
    </row>
    <row r="14" spans="1:22" x14ac:dyDescent="0.25">
      <c r="A14" t="s">
        <v>15752</v>
      </c>
      <c r="B14" s="620" t="s">
        <v>15753</v>
      </c>
      <c r="C14" s="620" t="str" cm="1">
        <f t="array" ref="C14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000580</v>
      </c>
      <c r="D14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000580 HARRISS Amelia - AD\</v>
      </c>
      <c r="E14" s="892" t="str">
        <f>HYPERLINK($H$7&amp;credit_transfers__2[[#This Row],[Path from CT]])</f>
        <v>https://melbournepolytechnic.sharepoint.com/sites/BachelorofInformationTechnologyOperations/Shared%20Documents/General/credit%20transfers/1000580 HARRISS Amelia - AD\</v>
      </c>
      <c r="F14" t="str">
        <f>""&amp;credit_transfers__2[[#This Row],[Student ID]]</f>
        <v>1000580</v>
      </c>
    </row>
    <row r="15" spans="1:22" x14ac:dyDescent="0.25">
      <c r="A15" t="s">
        <v>15754</v>
      </c>
      <c r="B15" s="620" t="s">
        <v>15755</v>
      </c>
      <c r="C15" s="620" t="str" cm="1">
        <f t="array" ref="C15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232394</v>
      </c>
      <c r="D15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232394 Harsha\</v>
      </c>
      <c r="E15" s="892" t="str">
        <f>HYPERLINK($H$7&amp;credit_transfers__2[[#This Row],[Path from CT]])</f>
        <v>https://melbournepolytechnic.sharepoint.com/sites/BachelorofInformationTechnologyOperations/Shared%20Documents/General/credit%20transfers/1232394 Harsha\</v>
      </c>
      <c r="F15" t="str">
        <f>""&amp;credit_transfers__2[[#This Row],[Student ID]]</f>
        <v>1232394</v>
      </c>
    </row>
    <row r="16" spans="1:22" x14ac:dyDescent="0.25">
      <c r="A16" t="s">
        <v>15756</v>
      </c>
      <c r="B16" s="620" t="s">
        <v>15757</v>
      </c>
      <c r="C16" s="620" t="str" cm="1">
        <f t="array" ref="C16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01650</v>
      </c>
      <c r="D16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01650 YOGARAJAH\</v>
      </c>
      <c r="E16" s="892" t="str">
        <f>HYPERLINK($H$7&amp;credit_transfers__2[[#This Row],[Path from CT]])</f>
        <v>https://melbournepolytechnic.sharepoint.com/sites/BachelorofInformationTechnologyOperations/Shared%20Documents/General/credit%20transfers/1401650 YOGARAJAH\</v>
      </c>
      <c r="F16" t="str">
        <f>""&amp;credit_transfers__2[[#This Row],[Student ID]]</f>
        <v>1401650</v>
      </c>
    </row>
    <row r="17" spans="1:6" x14ac:dyDescent="0.25">
      <c r="A17" t="s">
        <v>15758</v>
      </c>
      <c r="B17" s="620" t="s">
        <v>15759</v>
      </c>
      <c r="C17" s="620" t="str" cm="1">
        <f t="array" ref="C17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23442</v>
      </c>
      <c r="D17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23442 HILL, Matthew\</v>
      </c>
      <c r="E17" s="892" t="str">
        <f>HYPERLINK($H$7&amp;credit_transfers__2[[#This Row],[Path from CT]])</f>
        <v>https://melbournepolytechnic.sharepoint.com/sites/BachelorofInformationTechnologyOperations/Shared%20Documents/General/credit%20transfers/1423442 HILL, Matthew\</v>
      </c>
      <c r="F17" t="str">
        <f>""&amp;credit_transfers__2[[#This Row],[Student ID]]</f>
        <v>1423442</v>
      </c>
    </row>
    <row r="18" spans="1:6" x14ac:dyDescent="0.25">
      <c r="A18" t="s">
        <v>15760</v>
      </c>
      <c r="B18" s="620" t="s">
        <v>15761</v>
      </c>
      <c r="C18" s="620" t="str" cm="1">
        <f t="array" ref="C18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36908</v>
      </c>
      <c r="D18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36908 Nishadha - Credit Transfers - AD\</v>
      </c>
      <c r="E18" s="892" t="str">
        <f>HYPERLINK($H$7&amp;credit_transfers__2[[#This Row],[Path from CT]])</f>
        <v>https://melbournepolytechnic.sharepoint.com/sites/BachelorofInformationTechnologyOperations/Shared%20Documents/General/credit%20transfers/1436908 Nishadha - Credit Transfers - AD\</v>
      </c>
      <c r="F18" t="str">
        <f>""&amp;credit_transfers__2[[#This Row],[Student ID]]</f>
        <v>1436908</v>
      </c>
    </row>
    <row r="19" spans="1:6" x14ac:dyDescent="0.25">
      <c r="A19" t="s">
        <v>15762</v>
      </c>
      <c r="B19" s="620" t="s">
        <v>15763</v>
      </c>
      <c r="C19" s="620" t="str" cm="1">
        <f t="array" ref="C19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45771</v>
      </c>
      <c r="D19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45771 Himanshu\</v>
      </c>
      <c r="E19" s="892" t="str">
        <f>HYPERLINK($H$7&amp;credit_transfers__2[[#This Row],[Path from CT]])</f>
        <v>https://melbournepolytechnic.sharepoint.com/sites/BachelorofInformationTechnologyOperations/Shared%20Documents/General/credit%20transfers/1445771 Himanshu\</v>
      </c>
      <c r="F19" t="str">
        <f>""&amp;credit_transfers__2[[#This Row],[Student ID]]</f>
        <v>1445771</v>
      </c>
    </row>
    <row r="20" spans="1:6" x14ac:dyDescent="0.25">
      <c r="A20" t="s">
        <v>15764</v>
      </c>
      <c r="B20" s="620" t="s">
        <v>15765</v>
      </c>
      <c r="C20" s="620" t="str" cm="1">
        <f t="array" ref="C20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48204</v>
      </c>
      <c r="D20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48204 Chris - Credit Transfers - AD\</v>
      </c>
      <c r="E20" s="892" t="str">
        <f>HYPERLINK($H$7&amp;credit_transfers__2[[#This Row],[Path from CT]])</f>
        <v>https://melbournepolytechnic.sharepoint.com/sites/BachelorofInformationTechnologyOperations/Shared%20Documents/General/credit%20transfers/1448204 Chris - Credit Transfers - AD\</v>
      </c>
      <c r="F20" t="str">
        <f>""&amp;credit_transfers__2[[#This Row],[Student ID]]</f>
        <v>1448204</v>
      </c>
    </row>
    <row r="21" spans="1:6" x14ac:dyDescent="0.25">
      <c r="A21" t="s">
        <v>15766</v>
      </c>
      <c r="B21" s="620" t="s">
        <v>15767</v>
      </c>
      <c r="C21" s="620" t="str" cm="1">
        <f t="array" ref="C21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48218</v>
      </c>
      <c r="D21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48218 Erwin\</v>
      </c>
      <c r="E21" s="892" t="str">
        <f>HYPERLINK($H$7&amp;credit_transfers__2[[#This Row],[Path from CT]])</f>
        <v>https://melbournepolytechnic.sharepoint.com/sites/BachelorofInformationTechnologyOperations/Shared%20Documents/General/credit%20transfers/1448218 Erwin\</v>
      </c>
      <c r="F21" t="str">
        <f>""&amp;credit_transfers__2[[#This Row],[Student ID]]</f>
        <v>1448218</v>
      </c>
    </row>
    <row r="22" spans="1:6" x14ac:dyDescent="0.25">
      <c r="A22" t="s">
        <v>16769</v>
      </c>
      <c r="B22" s="620" t="s">
        <v>15768</v>
      </c>
      <c r="C22" s="620" t="str" cm="1">
        <f t="array" ref="C22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52438</v>
      </c>
      <c r="D22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52438\</v>
      </c>
      <c r="E22" s="892" t="str">
        <f>HYPERLINK($H$7&amp;credit_transfers__2[[#This Row],[Path from CT]])</f>
        <v>https://melbournepolytechnic.sharepoint.com/sites/BachelorofInformationTechnologyOperations/Shared%20Documents/General/credit%20transfers/1452438\</v>
      </c>
      <c r="F22" t="str">
        <f>""&amp;credit_transfers__2[[#This Row],[Student ID]]</f>
        <v>1452438</v>
      </c>
    </row>
    <row r="23" spans="1:6" x14ac:dyDescent="0.25">
      <c r="A23" t="s">
        <v>15769</v>
      </c>
      <c r="B23" s="620" t="s">
        <v>15770</v>
      </c>
      <c r="C23" s="620" t="str" cm="1">
        <f t="array" ref="C23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55021</v>
      </c>
      <c r="D23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55021 Sohail\</v>
      </c>
      <c r="E23" s="892" t="str">
        <f>HYPERLINK($H$7&amp;credit_transfers__2[[#This Row],[Path from CT]])</f>
        <v>https://melbournepolytechnic.sharepoint.com/sites/BachelorofInformationTechnologyOperations/Shared%20Documents/General/credit%20transfers/1455021 Sohail\</v>
      </c>
      <c r="F23" t="str">
        <f>""&amp;credit_transfers__2[[#This Row],[Student ID]]</f>
        <v>1455021</v>
      </c>
    </row>
    <row r="24" spans="1:6" x14ac:dyDescent="0.25">
      <c r="A24" t="s">
        <v>16770</v>
      </c>
      <c r="B24" s="620" t="s">
        <v>15771</v>
      </c>
      <c r="C24" s="620" t="str" cm="1">
        <f t="array" ref="C24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56488</v>
      </c>
      <c r="D24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56488\</v>
      </c>
      <c r="E24" s="892" t="str">
        <f>HYPERLINK($H$7&amp;credit_transfers__2[[#This Row],[Path from CT]])</f>
        <v>https://melbournepolytechnic.sharepoint.com/sites/BachelorofInformationTechnologyOperations/Shared%20Documents/General/credit%20transfers/1456488\</v>
      </c>
      <c r="F24" t="str">
        <f>""&amp;credit_transfers__2[[#This Row],[Student ID]]</f>
        <v>1456488</v>
      </c>
    </row>
    <row r="25" spans="1:6" x14ac:dyDescent="0.25">
      <c r="A25" t="s">
        <v>15772</v>
      </c>
      <c r="B25" s="620" t="s">
        <v>15773</v>
      </c>
      <c r="C25" s="620" t="str" cm="1">
        <f t="array" ref="C25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57293</v>
      </c>
      <c r="D25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57293 Ehsan BALADI - CT\</v>
      </c>
      <c r="E25" s="892" t="str">
        <f>HYPERLINK($H$7&amp;credit_transfers__2[[#This Row],[Path from CT]])</f>
        <v>https://melbournepolytechnic.sharepoint.com/sites/BachelorofInformationTechnologyOperations/Shared%20Documents/General/credit%20transfers/1457293 Ehsan BALADI - CT\</v>
      </c>
      <c r="F25" t="str">
        <f>""&amp;credit_transfers__2[[#This Row],[Student ID]]</f>
        <v>1457293</v>
      </c>
    </row>
    <row r="26" spans="1:6" x14ac:dyDescent="0.25">
      <c r="A26" t="s">
        <v>15774</v>
      </c>
      <c r="B26" s="620" t="s">
        <v>15775</v>
      </c>
      <c r="C26" s="620" t="str" cm="1">
        <f t="array" ref="C26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59166</v>
      </c>
      <c r="D26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59166 LEO, PJ - Credit Transfer\</v>
      </c>
      <c r="E26" s="892" t="str">
        <f>HYPERLINK($H$7&amp;credit_transfers__2[[#This Row],[Path from CT]])</f>
        <v>https://melbournepolytechnic.sharepoint.com/sites/BachelorofInformationTechnologyOperations/Shared%20Documents/General/credit%20transfers/1459166 LEO, PJ - Credit Transfer\</v>
      </c>
      <c r="F26" t="str">
        <f>""&amp;credit_transfers__2[[#This Row],[Student ID]]</f>
        <v>1459166</v>
      </c>
    </row>
    <row r="27" spans="1:6" x14ac:dyDescent="0.25">
      <c r="A27" t="s">
        <v>15776</v>
      </c>
      <c r="B27" s="620" t="s">
        <v>15777</v>
      </c>
      <c r="C27" s="620" t="str" cm="1">
        <f t="array" ref="C27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61208</v>
      </c>
      <c r="D27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61208 CHAN, Chun Man John\</v>
      </c>
      <c r="E27" s="892" t="str">
        <f>HYPERLINK($H$7&amp;credit_transfers__2[[#This Row],[Path from CT]])</f>
        <v>https://melbournepolytechnic.sharepoint.com/sites/BachelorofInformationTechnologyOperations/Shared%20Documents/General/credit%20transfers/1461208 CHAN, Chun Man John\</v>
      </c>
      <c r="F27" t="str">
        <f>""&amp;credit_transfers__2[[#This Row],[Student ID]]</f>
        <v>1461208</v>
      </c>
    </row>
    <row r="28" spans="1:6" x14ac:dyDescent="0.25">
      <c r="A28" t="s">
        <v>15778</v>
      </c>
      <c r="B28" s="620" t="s">
        <v>15779</v>
      </c>
      <c r="C28" s="620" t="str" cm="1">
        <f t="array" ref="C28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61498</v>
      </c>
      <c r="D28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61498 WADUARACHCHIGE, Ashen - CRT - AD\</v>
      </c>
      <c r="E28" s="892" t="str">
        <f>HYPERLINK($H$7&amp;credit_transfers__2[[#This Row],[Path from CT]])</f>
        <v>https://melbournepolytechnic.sharepoint.com/sites/BachelorofInformationTechnologyOperations/Shared%20Documents/General/credit%20transfers/1461498 WADUARACHCHIGE, Ashen - CRT - AD\</v>
      </c>
      <c r="F28" t="str">
        <f>""&amp;credit_transfers__2[[#This Row],[Student ID]]</f>
        <v>1461498</v>
      </c>
    </row>
    <row r="29" spans="1:6" x14ac:dyDescent="0.25">
      <c r="A29" t="s">
        <v>16771</v>
      </c>
      <c r="B29" s="620" t="s">
        <v>15780</v>
      </c>
      <c r="C29" s="620" t="str" cm="1">
        <f t="array" ref="C29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66156</v>
      </c>
      <c r="D29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66156\</v>
      </c>
      <c r="E29" s="892" t="str">
        <f>HYPERLINK($H$7&amp;credit_transfers__2[[#This Row],[Path from CT]])</f>
        <v>https://melbournepolytechnic.sharepoint.com/sites/BachelorofInformationTechnologyOperations/Shared%20Documents/General/credit%20transfers/1466156\</v>
      </c>
      <c r="F29" t="str">
        <f>""&amp;credit_transfers__2[[#This Row],[Student ID]]</f>
        <v>1466156</v>
      </c>
    </row>
    <row r="30" spans="1:6" x14ac:dyDescent="0.25">
      <c r="A30" t="s">
        <v>15781</v>
      </c>
      <c r="B30" s="620" t="s">
        <v>15782</v>
      </c>
      <c r="C30" s="620" t="str" cm="1">
        <f t="array" ref="C30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68112</v>
      </c>
      <c r="D30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68112 Madhusha Ranga (processed already) - AD\</v>
      </c>
      <c r="E30" s="892" t="str">
        <f>HYPERLINK($H$7&amp;credit_transfers__2[[#This Row],[Path from CT]])</f>
        <v>https://melbournepolytechnic.sharepoint.com/sites/BachelorofInformationTechnologyOperations/Shared%20Documents/General/credit%20transfers/1468112 Madhusha Ranga (processed already) - AD\</v>
      </c>
      <c r="F30" t="str">
        <f>""&amp;credit_transfers__2[[#This Row],[Student ID]]</f>
        <v>1468112</v>
      </c>
    </row>
    <row r="31" spans="1:6" x14ac:dyDescent="0.25">
      <c r="A31" t="s">
        <v>15783</v>
      </c>
      <c r="B31" s="620" t="s">
        <v>15784</v>
      </c>
      <c r="C31" s="620" t="str" cm="1">
        <f t="array" ref="C31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68403</v>
      </c>
      <c r="D31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68403 Akmal Saeed\</v>
      </c>
      <c r="E31" s="892" t="str">
        <f>HYPERLINK($H$7&amp;credit_transfers__2[[#This Row],[Path from CT]])</f>
        <v>https://melbournepolytechnic.sharepoint.com/sites/BachelorofInformationTechnologyOperations/Shared%20Documents/General/credit%20transfers/1468403 Akmal Saeed\</v>
      </c>
      <c r="F31" t="str">
        <f>""&amp;credit_transfers__2[[#This Row],[Student ID]]</f>
        <v>1468403</v>
      </c>
    </row>
    <row r="32" spans="1:6" x14ac:dyDescent="0.25">
      <c r="A32" t="s">
        <v>15785</v>
      </c>
      <c r="B32" s="620" t="s">
        <v>15786</v>
      </c>
      <c r="C32" s="620" t="str" cm="1">
        <f t="array" ref="C32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73032</v>
      </c>
      <c r="D32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73032 Nourelden - AD\</v>
      </c>
      <c r="E32" s="892" t="str">
        <f>HYPERLINK($H$7&amp;credit_transfers__2[[#This Row],[Path from CT]])</f>
        <v>https://melbournepolytechnic.sharepoint.com/sites/BachelorofInformationTechnologyOperations/Shared%20Documents/General/credit%20transfers/1473032 Nourelden - AD\</v>
      </c>
      <c r="F32" t="str">
        <f>""&amp;credit_transfers__2[[#This Row],[Student ID]]</f>
        <v>1473032</v>
      </c>
    </row>
    <row r="33" spans="1:6" x14ac:dyDescent="0.25">
      <c r="A33" t="s">
        <v>15787</v>
      </c>
      <c r="B33" s="620" t="s">
        <v>15788</v>
      </c>
      <c r="C33" s="620" t="str" cm="1">
        <f t="array" ref="C33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74055</v>
      </c>
      <c r="D33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74055 SHRESTHA Aarati - AD\</v>
      </c>
      <c r="E33" s="892" t="str">
        <f>HYPERLINK($H$7&amp;credit_transfers__2[[#This Row],[Path from CT]])</f>
        <v>https://melbournepolytechnic.sharepoint.com/sites/BachelorofInformationTechnologyOperations/Shared%20Documents/General/credit%20transfers/1474055 SHRESTHA Aarati - AD\</v>
      </c>
      <c r="F33" t="str">
        <f>""&amp;credit_transfers__2[[#This Row],[Student ID]]</f>
        <v>1474055</v>
      </c>
    </row>
    <row r="34" spans="1:6" x14ac:dyDescent="0.25">
      <c r="A34" t="s">
        <v>15789</v>
      </c>
      <c r="B34" s="620" t="s">
        <v>15790</v>
      </c>
      <c r="C34" s="620" t="str" cm="1">
        <f t="array" ref="C34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74241</v>
      </c>
      <c r="D34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74241 SHAKEEL, Saqib - Credit Tranfers - AD\</v>
      </c>
      <c r="E34" s="892" t="str">
        <f>HYPERLINK($H$7&amp;credit_transfers__2[[#This Row],[Path from CT]])</f>
        <v>https://melbournepolytechnic.sharepoint.com/sites/BachelorofInformationTechnologyOperations/Shared%20Documents/General/credit%20transfers/1474241 SHAKEEL, Saqib - Credit Tranfers - AD\</v>
      </c>
      <c r="F34" t="str">
        <f>""&amp;credit_transfers__2[[#This Row],[Student ID]]</f>
        <v>1474241</v>
      </c>
    </row>
    <row r="35" spans="1:6" x14ac:dyDescent="0.25">
      <c r="A35" t="s">
        <v>15791</v>
      </c>
      <c r="B35" s="620" t="s">
        <v>15792</v>
      </c>
      <c r="C35" s="620" t="str" cm="1">
        <f t="array" ref="C35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74867</v>
      </c>
      <c r="D35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74867 Kith - Credit Transfers\</v>
      </c>
      <c r="E35" s="892" t="str">
        <f>HYPERLINK($H$7&amp;credit_transfers__2[[#This Row],[Path from CT]])</f>
        <v>https://melbournepolytechnic.sharepoint.com/sites/BachelorofInformationTechnologyOperations/Shared%20Documents/General/credit%20transfers/1474867 Kith - Credit Transfers\</v>
      </c>
      <c r="F35" t="str">
        <f>""&amp;credit_transfers__2[[#This Row],[Student ID]]</f>
        <v>1474867</v>
      </c>
    </row>
    <row r="36" spans="1:6" x14ac:dyDescent="0.25">
      <c r="A36" t="s">
        <v>15793</v>
      </c>
      <c r="B36" s="620" t="s">
        <v>15794</v>
      </c>
      <c r="C36" s="620" t="str" cm="1">
        <f t="array" ref="C36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75005</v>
      </c>
      <c r="D36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75005 Keshan ABEYWARDENA\</v>
      </c>
      <c r="E36" s="892" t="str">
        <f>HYPERLINK($H$7&amp;credit_transfers__2[[#This Row],[Path from CT]])</f>
        <v>https://melbournepolytechnic.sharepoint.com/sites/BachelorofInformationTechnologyOperations/Shared%20Documents/General/credit%20transfers/1475005 Keshan ABEYWARDENA\</v>
      </c>
      <c r="F36" t="str">
        <f>""&amp;credit_transfers__2[[#This Row],[Student ID]]</f>
        <v>1475005</v>
      </c>
    </row>
    <row r="37" spans="1:6" x14ac:dyDescent="0.25">
      <c r="A37" t="s">
        <v>15795</v>
      </c>
      <c r="B37" s="620" t="s">
        <v>15796</v>
      </c>
      <c r="C37" s="620" t="str" cm="1">
        <f t="array" ref="C37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75316</v>
      </c>
      <c r="D37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75316 Mohamed Farook Mohaed Shawky\</v>
      </c>
      <c r="E37" s="892" t="str">
        <f>HYPERLINK($H$7&amp;credit_transfers__2[[#This Row],[Path from CT]])</f>
        <v>https://melbournepolytechnic.sharepoint.com/sites/BachelorofInformationTechnologyOperations/Shared%20Documents/General/credit%20transfers/1475316 Mohamed Farook Mohaed Shawky\</v>
      </c>
      <c r="F37" t="str">
        <f>""&amp;credit_transfers__2[[#This Row],[Student ID]]</f>
        <v>1475316</v>
      </c>
    </row>
    <row r="38" spans="1:6" x14ac:dyDescent="0.25">
      <c r="A38" t="s">
        <v>15797</v>
      </c>
      <c r="B38" s="620" t="s">
        <v>15798</v>
      </c>
      <c r="C38" s="620" t="str" cm="1">
        <f t="array" ref="C38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75565</v>
      </c>
      <c r="D38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75565 BUKHARI, Syed Muhammad - AD\</v>
      </c>
      <c r="E38" s="892" t="str">
        <f>HYPERLINK($H$7&amp;credit_transfers__2[[#This Row],[Path from CT]])</f>
        <v>https://melbournepolytechnic.sharepoint.com/sites/BachelorofInformationTechnologyOperations/Shared%20Documents/General/credit%20transfers/1475565 BUKHARI, Syed Muhammad - AD\</v>
      </c>
      <c r="F38" t="str">
        <f>""&amp;credit_transfers__2[[#This Row],[Student ID]]</f>
        <v>1475565</v>
      </c>
    </row>
    <row r="39" spans="1:6" x14ac:dyDescent="0.25">
      <c r="A39" t="s">
        <v>16772</v>
      </c>
      <c r="B39" s="620" t="s">
        <v>15799</v>
      </c>
      <c r="C39" s="620" t="str" cm="1">
        <f t="array" ref="C39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75578</v>
      </c>
      <c r="D39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75578\</v>
      </c>
      <c r="E39" s="892" t="str">
        <f>HYPERLINK($H$7&amp;credit_transfers__2[[#This Row],[Path from CT]])</f>
        <v>https://melbournepolytechnic.sharepoint.com/sites/BachelorofInformationTechnologyOperations/Shared%20Documents/General/credit%20transfers/1475578\</v>
      </c>
      <c r="F39" t="str">
        <f>""&amp;credit_transfers__2[[#This Row],[Student ID]]</f>
        <v>1475578</v>
      </c>
    </row>
    <row r="40" spans="1:6" x14ac:dyDescent="0.25">
      <c r="A40" t="s">
        <v>15800</v>
      </c>
      <c r="B40" s="620" t="s">
        <v>15801</v>
      </c>
      <c r="C40" s="620" t="str" cm="1">
        <f t="array" ref="C40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75826</v>
      </c>
      <c r="D40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75826 KOIRALA, Bishnu Prasad\</v>
      </c>
      <c r="E40" s="892" t="str">
        <f>HYPERLINK($H$7&amp;credit_transfers__2[[#This Row],[Path from CT]])</f>
        <v>https://melbournepolytechnic.sharepoint.com/sites/BachelorofInformationTechnologyOperations/Shared%20Documents/General/credit%20transfers/1475826 KOIRALA, Bishnu Prasad\</v>
      </c>
      <c r="F40" t="str">
        <f>""&amp;credit_transfers__2[[#This Row],[Student ID]]</f>
        <v>1475826</v>
      </c>
    </row>
    <row r="41" spans="1:6" x14ac:dyDescent="0.25">
      <c r="A41" t="s">
        <v>15802</v>
      </c>
      <c r="B41" s="620" t="s">
        <v>15803</v>
      </c>
      <c r="C41" s="620" t="str" cm="1">
        <f t="array" ref="C41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79901</v>
      </c>
      <c r="D41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79901 PIYASINGHE chamod yasantha\</v>
      </c>
      <c r="E41" s="892" t="str">
        <f>HYPERLINK($H$7&amp;credit_transfers__2[[#This Row],[Path from CT]])</f>
        <v>https://melbournepolytechnic.sharepoint.com/sites/BachelorofInformationTechnologyOperations/Shared%20Documents/General/credit%20transfers/1479901 PIYASINGHE chamod yasantha\</v>
      </c>
      <c r="F41" t="str">
        <f>""&amp;credit_transfers__2[[#This Row],[Student ID]]</f>
        <v>1479901</v>
      </c>
    </row>
    <row r="42" spans="1:6" x14ac:dyDescent="0.25">
      <c r="A42" t="s">
        <v>15804</v>
      </c>
      <c r="B42" s="620" t="s">
        <v>15805</v>
      </c>
      <c r="C42" s="620" t="str" cm="1">
        <f t="array" ref="C42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81969</v>
      </c>
      <c r="D42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81969 DA CRUZ SILVA\</v>
      </c>
      <c r="E42" s="892" t="str">
        <f>HYPERLINK($H$7&amp;credit_transfers__2[[#This Row],[Path from CT]])</f>
        <v>https://melbournepolytechnic.sharepoint.com/sites/BachelorofInformationTechnologyOperations/Shared%20Documents/General/credit%20transfers/1481969 DA CRUZ SILVA\</v>
      </c>
      <c r="F42" t="str">
        <f>""&amp;credit_transfers__2[[#This Row],[Student ID]]</f>
        <v>1481969</v>
      </c>
    </row>
    <row r="43" spans="1:6" x14ac:dyDescent="0.25">
      <c r="A43" t="s">
        <v>15806</v>
      </c>
      <c r="B43" s="620" t="s">
        <v>15807</v>
      </c>
      <c r="C43" s="620" t="str" cm="1">
        <f t="array" ref="C43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82137</v>
      </c>
      <c r="D43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82137 EFSTRATIADES, Dimitrios (csp) - CRT\</v>
      </c>
      <c r="E43" s="892" t="str">
        <f>HYPERLINK($H$7&amp;credit_transfers__2[[#This Row],[Path from CT]])</f>
        <v>https://melbournepolytechnic.sharepoint.com/sites/BachelorofInformationTechnologyOperations/Shared%20Documents/General/credit%20transfers/1482137 EFSTRATIADES, Dimitrios (csp) - CRT\</v>
      </c>
      <c r="F43" t="str">
        <f>""&amp;credit_transfers__2[[#This Row],[Student ID]]</f>
        <v>1482137</v>
      </c>
    </row>
    <row r="44" spans="1:6" x14ac:dyDescent="0.25">
      <c r="A44" t="s">
        <v>15808</v>
      </c>
      <c r="B44" s="620" t="s">
        <v>15809</v>
      </c>
      <c r="C44" s="620" t="str" cm="1">
        <f t="array" ref="C44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82390</v>
      </c>
      <c r="D44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82390 WIJESEKERA Kavindu Maduwantha\</v>
      </c>
      <c r="E44" s="892" t="str">
        <f>HYPERLINK($H$7&amp;credit_transfers__2[[#This Row],[Path from CT]])</f>
        <v>https://melbournepolytechnic.sharepoint.com/sites/BachelorofInformationTechnologyOperations/Shared%20Documents/General/credit%20transfers/1482390 WIJESEKERA Kavindu Maduwantha\</v>
      </c>
      <c r="F44" t="str">
        <f>""&amp;credit_transfers__2[[#This Row],[Student ID]]</f>
        <v>1482390</v>
      </c>
    </row>
    <row r="45" spans="1:6" x14ac:dyDescent="0.25">
      <c r="A45" t="s">
        <v>15810</v>
      </c>
      <c r="B45" s="620" t="s">
        <v>15811</v>
      </c>
      <c r="C45" s="620" t="str" cm="1">
        <f t="array" ref="C45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82706</v>
      </c>
      <c r="D45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82706 Neshmi Konara\</v>
      </c>
      <c r="E45" s="892" t="str">
        <f>HYPERLINK($H$7&amp;credit_transfers__2[[#This Row],[Path from CT]])</f>
        <v>https://melbournepolytechnic.sharepoint.com/sites/BachelorofInformationTechnologyOperations/Shared%20Documents/General/credit%20transfers/1482706 Neshmi Konara\</v>
      </c>
      <c r="F45" t="str">
        <f>""&amp;credit_transfers__2[[#This Row],[Student ID]]</f>
        <v>1482706</v>
      </c>
    </row>
    <row r="46" spans="1:6" x14ac:dyDescent="0.25">
      <c r="A46" t="s">
        <v>16773</v>
      </c>
      <c r="B46" s="620" t="s">
        <v>15812</v>
      </c>
      <c r="C46" s="620" t="str" cm="1">
        <f t="array" ref="C46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83114</v>
      </c>
      <c r="D46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83114\</v>
      </c>
      <c r="E46" s="892" t="str">
        <f>HYPERLINK($H$7&amp;credit_transfers__2[[#This Row],[Path from CT]])</f>
        <v>https://melbournepolytechnic.sharepoint.com/sites/BachelorofInformationTechnologyOperations/Shared%20Documents/General/credit%20transfers/1483114\</v>
      </c>
      <c r="F46" t="str">
        <f>""&amp;credit_transfers__2[[#This Row],[Student ID]]</f>
        <v>1483114</v>
      </c>
    </row>
    <row r="47" spans="1:6" x14ac:dyDescent="0.25">
      <c r="A47" t="s">
        <v>16774</v>
      </c>
      <c r="B47" s="620" t="s">
        <v>15813</v>
      </c>
      <c r="C47" s="620" t="str" cm="1">
        <f t="array" ref="C47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85227</v>
      </c>
      <c r="D47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85227\</v>
      </c>
      <c r="E47" s="892" t="str">
        <f>HYPERLINK($H$7&amp;credit_transfers__2[[#This Row],[Path from CT]])</f>
        <v>https://melbournepolytechnic.sharepoint.com/sites/BachelorofInformationTechnologyOperations/Shared%20Documents/General/credit%20transfers/1485227\</v>
      </c>
      <c r="F47" t="str">
        <f>""&amp;credit_transfers__2[[#This Row],[Student ID]]</f>
        <v>1485227</v>
      </c>
    </row>
    <row r="48" spans="1:6" x14ac:dyDescent="0.25">
      <c r="A48" t="s">
        <v>15814</v>
      </c>
      <c r="B48" s="620" t="s">
        <v>15815</v>
      </c>
      <c r="C48" s="620" t="str" cm="1">
        <f t="array" ref="C48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86987</v>
      </c>
      <c r="D48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86987 ADHIKARY Hrithik\</v>
      </c>
      <c r="E48" s="892" t="str">
        <f>HYPERLINK($H$7&amp;credit_transfers__2[[#This Row],[Path from CT]])</f>
        <v>https://melbournepolytechnic.sharepoint.com/sites/BachelorofInformationTechnologyOperations/Shared%20Documents/General/credit%20transfers/1486987 ADHIKARY Hrithik\</v>
      </c>
      <c r="F48" t="str">
        <f>""&amp;credit_transfers__2[[#This Row],[Student ID]]</f>
        <v>1486987</v>
      </c>
    </row>
    <row r="49" spans="1:6" x14ac:dyDescent="0.25">
      <c r="A49" t="s">
        <v>16775</v>
      </c>
      <c r="B49" s="620" t="s">
        <v>15816</v>
      </c>
      <c r="C49" s="620" t="str" cm="1">
        <f t="array" ref="C49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87080</v>
      </c>
      <c r="D49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87080\</v>
      </c>
      <c r="E49" s="892" t="str">
        <f>HYPERLINK($H$7&amp;credit_transfers__2[[#This Row],[Path from CT]])</f>
        <v>https://melbournepolytechnic.sharepoint.com/sites/BachelorofInformationTechnologyOperations/Shared%20Documents/General/credit%20transfers/1487080\</v>
      </c>
      <c r="F49" t="str">
        <f>""&amp;credit_transfers__2[[#This Row],[Student ID]]</f>
        <v>1487080</v>
      </c>
    </row>
    <row r="50" spans="1:6" x14ac:dyDescent="0.25">
      <c r="A50" t="s">
        <v>16776</v>
      </c>
      <c r="B50" s="620" t="s">
        <v>15817</v>
      </c>
      <c r="C50" s="620" t="str" cm="1">
        <f t="array" ref="C50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87090</v>
      </c>
      <c r="D50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87090\</v>
      </c>
      <c r="E50" s="892" t="str">
        <f>HYPERLINK($H$7&amp;credit_transfers__2[[#This Row],[Path from CT]])</f>
        <v>https://melbournepolytechnic.sharepoint.com/sites/BachelorofInformationTechnologyOperations/Shared%20Documents/General/credit%20transfers/1487090\</v>
      </c>
      <c r="F50" t="str">
        <f>""&amp;credit_transfers__2[[#This Row],[Student ID]]</f>
        <v>1487090</v>
      </c>
    </row>
    <row r="51" spans="1:6" x14ac:dyDescent="0.25">
      <c r="A51" t="s">
        <v>16777</v>
      </c>
      <c r="B51" s="620" t="s">
        <v>15818</v>
      </c>
      <c r="C51" s="620" t="str" cm="1">
        <f t="array" ref="C51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87093</v>
      </c>
      <c r="D51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87093\</v>
      </c>
      <c r="E51" s="892" t="str">
        <f>HYPERLINK($H$7&amp;credit_transfers__2[[#This Row],[Path from CT]])</f>
        <v>https://melbournepolytechnic.sharepoint.com/sites/BachelorofInformationTechnologyOperations/Shared%20Documents/General/credit%20transfers/1487093\</v>
      </c>
      <c r="F51" t="str">
        <f>""&amp;credit_transfers__2[[#This Row],[Student ID]]</f>
        <v>1487093</v>
      </c>
    </row>
    <row r="52" spans="1:6" x14ac:dyDescent="0.25">
      <c r="A52" t="s">
        <v>15819</v>
      </c>
      <c r="B52" s="620" t="s">
        <v>15820</v>
      </c>
      <c r="C52" s="620" t="str" cm="1">
        <f t="array" ref="C52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87111</v>
      </c>
      <c r="D52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87111 GU, Honghui - Credit Transfer\</v>
      </c>
      <c r="E52" s="892" t="str">
        <f>HYPERLINK($H$7&amp;credit_transfers__2[[#This Row],[Path from CT]])</f>
        <v>https://melbournepolytechnic.sharepoint.com/sites/BachelorofInformationTechnologyOperations/Shared%20Documents/General/credit%20transfers/1487111 GU, Honghui - Credit Transfer\</v>
      </c>
      <c r="F52" t="str">
        <f>""&amp;credit_transfers__2[[#This Row],[Student ID]]</f>
        <v>1487111</v>
      </c>
    </row>
    <row r="53" spans="1:6" x14ac:dyDescent="0.25">
      <c r="A53" t="s">
        <v>16778</v>
      </c>
      <c r="B53" s="620" t="s">
        <v>15821</v>
      </c>
      <c r="C53" s="620" t="str" cm="1">
        <f t="array" ref="C53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87116</v>
      </c>
      <c r="D53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87116\</v>
      </c>
      <c r="E53" s="892" t="str">
        <f>HYPERLINK($H$7&amp;credit_transfers__2[[#This Row],[Path from CT]])</f>
        <v>https://melbournepolytechnic.sharepoint.com/sites/BachelorofInformationTechnologyOperations/Shared%20Documents/General/credit%20transfers/1487116\</v>
      </c>
      <c r="F53" t="str">
        <f>""&amp;credit_transfers__2[[#This Row],[Student ID]]</f>
        <v>1487116</v>
      </c>
    </row>
    <row r="54" spans="1:6" x14ac:dyDescent="0.25">
      <c r="A54" t="s">
        <v>16779</v>
      </c>
      <c r="B54" s="620" t="s">
        <v>15822</v>
      </c>
      <c r="C54" s="620" t="str" cm="1">
        <f t="array" ref="C54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87143</v>
      </c>
      <c r="D54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87143\</v>
      </c>
      <c r="E54" s="892" t="str">
        <f>HYPERLINK($H$7&amp;credit_transfers__2[[#This Row],[Path from CT]])</f>
        <v>https://melbournepolytechnic.sharepoint.com/sites/BachelorofInformationTechnologyOperations/Shared%20Documents/General/credit%20transfers/1487143\</v>
      </c>
      <c r="F54" t="str">
        <f>""&amp;credit_transfers__2[[#This Row],[Student ID]]</f>
        <v>1487143</v>
      </c>
    </row>
    <row r="55" spans="1:6" x14ac:dyDescent="0.25">
      <c r="A55" t="s">
        <v>15823</v>
      </c>
      <c r="B55" s="620" t="s">
        <v>15824</v>
      </c>
      <c r="C55" s="620" t="str" cm="1">
        <f t="array" ref="C55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87146</v>
      </c>
      <c r="D55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87146 LIN, Zekai - Credit Transfers - AD\</v>
      </c>
      <c r="E55" s="892" t="str">
        <f>HYPERLINK($H$7&amp;credit_transfers__2[[#This Row],[Path from CT]])</f>
        <v>https://melbournepolytechnic.sharepoint.com/sites/BachelorofInformationTechnologyOperations/Shared%20Documents/General/credit%20transfers/1487146 LIN, Zekai - Credit Transfers - AD\</v>
      </c>
      <c r="F55" t="str">
        <f>""&amp;credit_transfers__2[[#This Row],[Student ID]]</f>
        <v>1487146</v>
      </c>
    </row>
    <row r="56" spans="1:6" x14ac:dyDescent="0.25">
      <c r="A56" t="s">
        <v>16780</v>
      </c>
      <c r="B56" s="620" t="s">
        <v>15825</v>
      </c>
      <c r="C56" s="620" t="str" cm="1">
        <f t="array" ref="C56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87237</v>
      </c>
      <c r="D56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87237\</v>
      </c>
      <c r="E56" s="892" t="str">
        <f>HYPERLINK($H$7&amp;credit_transfers__2[[#This Row],[Path from CT]])</f>
        <v>https://melbournepolytechnic.sharepoint.com/sites/BachelorofInformationTechnologyOperations/Shared%20Documents/General/credit%20transfers/1487237\</v>
      </c>
      <c r="F56" t="str">
        <f>""&amp;credit_transfers__2[[#This Row],[Student ID]]</f>
        <v>1487237</v>
      </c>
    </row>
    <row r="57" spans="1:6" x14ac:dyDescent="0.25">
      <c r="A57" t="s">
        <v>15826</v>
      </c>
      <c r="B57" s="620" t="s">
        <v>15827</v>
      </c>
      <c r="C57" s="620" t="str" cm="1">
        <f t="array" ref="C57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87239</v>
      </c>
      <c r="D57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87239 XU, Wenbo - CRTs - AD\</v>
      </c>
      <c r="E57" s="892" t="str">
        <f>HYPERLINK($H$7&amp;credit_transfers__2[[#This Row],[Path from CT]])</f>
        <v>https://melbournepolytechnic.sharepoint.com/sites/BachelorofInformationTechnologyOperations/Shared%20Documents/General/credit%20transfers/1487239 XU, Wenbo - CRTs - AD\</v>
      </c>
      <c r="F57" t="str">
        <f>""&amp;credit_transfers__2[[#This Row],[Student ID]]</f>
        <v>1487239</v>
      </c>
    </row>
    <row r="58" spans="1:6" x14ac:dyDescent="0.25">
      <c r="A58" t="s">
        <v>16781</v>
      </c>
      <c r="B58" s="620" t="s">
        <v>15828</v>
      </c>
      <c r="C58" s="620" t="str" cm="1">
        <f t="array" ref="C58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87258</v>
      </c>
      <c r="D58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87258\</v>
      </c>
      <c r="E58" s="892" t="str">
        <f>HYPERLINK($H$7&amp;credit_transfers__2[[#This Row],[Path from CT]])</f>
        <v>https://melbournepolytechnic.sharepoint.com/sites/BachelorofInformationTechnologyOperations/Shared%20Documents/General/credit%20transfers/1487258\</v>
      </c>
      <c r="F58" t="str">
        <f>""&amp;credit_transfers__2[[#This Row],[Student ID]]</f>
        <v>1487258</v>
      </c>
    </row>
    <row r="59" spans="1:6" x14ac:dyDescent="0.25">
      <c r="A59" t="s">
        <v>16782</v>
      </c>
      <c r="B59" s="620" t="s">
        <v>15829</v>
      </c>
      <c r="C59" s="620" t="str" cm="1">
        <f t="array" ref="C59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87272</v>
      </c>
      <c r="D59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87272\</v>
      </c>
      <c r="E59" s="892" t="str">
        <f>HYPERLINK($H$7&amp;credit_transfers__2[[#This Row],[Path from CT]])</f>
        <v>https://melbournepolytechnic.sharepoint.com/sites/BachelorofInformationTechnologyOperations/Shared%20Documents/General/credit%20transfers/1487272\</v>
      </c>
      <c r="F59" t="str">
        <f>""&amp;credit_transfers__2[[#This Row],[Student ID]]</f>
        <v>1487272</v>
      </c>
    </row>
    <row r="60" spans="1:6" x14ac:dyDescent="0.25">
      <c r="A60" t="s">
        <v>15830</v>
      </c>
      <c r="B60" s="620" t="s">
        <v>15831</v>
      </c>
      <c r="C60" s="620" t="str" cm="1">
        <f t="array" ref="C60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87273</v>
      </c>
      <c r="D60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87273 ZHANG, Junshuhong - CRTs - AD\</v>
      </c>
      <c r="E60" s="892" t="str">
        <f>HYPERLINK($H$7&amp;credit_transfers__2[[#This Row],[Path from CT]])</f>
        <v>https://melbournepolytechnic.sharepoint.com/sites/BachelorofInformationTechnologyOperations/Shared%20Documents/General/credit%20transfers/1487273 ZHANG, Junshuhong - CRTs - AD\</v>
      </c>
      <c r="F60" t="str">
        <f>""&amp;credit_transfers__2[[#This Row],[Student ID]]</f>
        <v>1487273</v>
      </c>
    </row>
    <row r="61" spans="1:6" x14ac:dyDescent="0.25">
      <c r="A61" t="s">
        <v>16783</v>
      </c>
      <c r="B61" s="620" t="s">
        <v>15832</v>
      </c>
      <c r="C61" s="620" t="str" cm="1">
        <f t="array" ref="C61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87277</v>
      </c>
      <c r="D61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87277\</v>
      </c>
      <c r="E61" s="892" t="str">
        <f>HYPERLINK($H$7&amp;credit_transfers__2[[#This Row],[Path from CT]])</f>
        <v>https://melbournepolytechnic.sharepoint.com/sites/BachelorofInformationTechnologyOperations/Shared%20Documents/General/credit%20transfers/1487277\</v>
      </c>
      <c r="F61" t="str">
        <f>""&amp;credit_transfers__2[[#This Row],[Student ID]]</f>
        <v>1487277</v>
      </c>
    </row>
    <row r="62" spans="1:6" x14ac:dyDescent="0.25">
      <c r="A62" t="s">
        <v>15833</v>
      </c>
      <c r="B62" s="620" t="s">
        <v>15834</v>
      </c>
      <c r="C62" s="620" t="str" cm="1">
        <f t="array" ref="C62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87291</v>
      </c>
      <c r="D62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87291 ZOU, Fujiang - Credit Transfer\</v>
      </c>
      <c r="E62" s="892" t="str">
        <f>HYPERLINK($H$7&amp;credit_transfers__2[[#This Row],[Path from CT]])</f>
        <v>https://melbournepolytechnic.sharepoint.com/sites/BachelorofInformationTechnologyOperations/Shared%20Documents/General/credit%20transfers/1487291 ZOU, Fujiang - Credit Transfer\</v>
      </c>
      <c r="F62" t="str">
        <f>""&amp;credit_transfers__2[[#This Row],[Student ID]]</f>
        <v>1487291</v>
      </c>
    </row>
    <row r="63" spans="1:6" x14ac:dyDescent="0.25">
      <c r="A63" t="s">
        <v>15835</v>
      </c>
      <c r="B63" s="620" t="s">
        <v>15836</v>
      </c>
      <c r="C63" s="620" t="str" cm="1">
        <f t="array" ref="C63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88016</v>
      </c>
      <c r="D63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88016 Taditha - Credit Transfer\</v>
      </c>
      <c r="E63" s="892" t="str">
        <f>HYPERLINK($H$7&amp;credit_transfers__2[[#This Row],[Path from CT]])</f>
        <v>https://melbournepolytechnic.sharepoint.com/sites/BachelorofInformationTechnologyOperations/Shared%20Documents/General/credit%20transfers/1488016 Taditha - Credit Transfer\</v>
      </c>
      <c r="F63" t="str">
        <f>""&amp;credit_transfers__2[[#This Row],[Student ID]]</f>
        <v>1488016</v>
      </c>
    </row>
    <row r="64" spans="1:6" x14ac:dyDescent="0.25">
      <c r="A64" t="s">
        <v>15837</v>
      </c>
      <c r="B64" s="620" t="s">
        <v>15838</v>
      </c>
      <c r="C64" s="620" t="str" cm="1">
        <f t="array" ref="C64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88463</v>
      </c>
      <c r="D64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88463 Harshana (already processed) - TD\</v>
      </c>
      <c r="E64" s="892" t="str">
        <f>HYPERLINK($H$7&amp;credit_transfers__2[[#This Row],[Path from CT]])</f>
        <v>https://melbournepolytechnic.sharepoint.com/sites/BachelorofInformationTechnologyOperations/Shared%20Documents/General/credit%20transfers/1488463 Harshana (already processed) - TD\</v>
      </c>
      <c r="F64" t="str">
        <f>""&amp;credit_transfers__2[[#This Row],[Student ID]]</f>
        <v>1488463</v>
      </c>
    </row>
    <row r="65" spans="1:6" x14ac:dyDescent="0.25">
      <c r="A65" t="s">
        <v>15839</v>
      </c>
      <c r="B65" s="620" t="s">
        <v>15840</v>
      </c>
      <c r="C65" s="620" t="str" cm="1">
        <f t="array" ref="C65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89061</v>
      </c>
      <c r="D65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89061 Harshani - Credit Transfer - AD\</v>
      </c>
      <c r="E65" s="892" t="str">
        <f>HYPERLINK($H$7&amp;credit_transfers__2[[#This Row],[Path from CT]])</f>
        <v>https://melbournepolytechnic.sharepoint.com/sites/BachelorofInformationTechnologyOperations/Shared%20Documents/General/credit%20transfers/1489061 Harshani - Credit Transfer - AD\</v>
      </c>
      <c r="F65" t="str">
        <f>""&amp;credit_transfers__2[[#This Row],[Student ID]]</f>
        <v>1489061</v>
      </c>
    </row>
    <row r="66" spans="1:6" x14ac:dyDescent="0.25">
      <c r="A66" t="s">
        <v>15841</v>
      </c>
      <c r="B66" s="620" t="s">
        <v>15842</v>
      </c>
      <c r="C66" s="620" t="str" cm="1">
        <f t="array" ref="C66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89182</v>
      </c>
      <c r="D66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89182 EMILIE NANETTE Marie Selvina Nathalia\</v>
      </c>
      <c r="E66" s="892" t="str">
        <f>HYPERLINK($H$7&amp;credit_transfers__2[[#This Row],[Path from CT]])</f>
        <v>https://melbournepolytechnic.sharepoint.com/sites/BachelorofInformationTechnologyOperations/Shared%20Documents/General/credit%20transfers/1489182 EMILIE NANETTE Marie Selvina Nathalia\</v>
      </c>
      <c r="F66" t="str">
        <f>""&amp;credit_transfers__2[[#This Row],[Student ID]]</f>
        <v>1489182</v>
      </c>
    </row>
    <row r="67" spans="1:6" x14ac:dyDescent="0.25">
      <c r="A67" t="s">
        <v>15843</v>
      </c>
      <c r="B67" s="620" t="s">
        <v>15844</v>
      </c>
      <c r="C67" s="620" t="str" cm="1">
        <f t="array" ref="C67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89715</v>
      </c>
      <c r="D67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89715 Patrick\</v>
      </c>
      <c r="E67" s="892" t="str">
        <f>HYPERLINK($H$7&amp;credit_transfers__2[[#This Row],[Path from CT]])</f>
        <v>https://melbournepolytechnic.sharepoint.com/sites/BachelorofInformationTechnologyOperations/Shared%20Documents/General/credit%20transfers/1489715 Patrick\</v>
      </c>
      <c r="F67" t="str">
        <f>""&amp;credit_transfers__2[[#This Row],[Student ID]]</f>
        <v>1489715</v>
      </c>
    </row>
    <row r="68" spans="1:6" x14ac:dyDescent="0.25">
      <c r="A68" t="s">
        <v>15845</v>
      </c>
      <c r="B68" s="620" t="s">
        <v>15846</v>
      </c>
      <c r="C68" s="620" t="str" cm="1">
        <f t="array" ref="C68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90106</v>
      </c>
      <c r="D68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90106 PONNAHANDI\</v>
      </c>
      <c r="E68" s="892" t="str">
        <f>HYPERLINK($H$7&amp;credit_transfers__2[[#This Row],[Path from CT]])</f>
        <v>https://melbournepolytechnic.sharepoint.com/sites/BachelorofInformationTechnologyOperations/Shared%20Documents/General/credit%20transfers/1490106 PONNAHANDI\</v>
      </c>
      <c r="F68" t="str">
        <f>""&amp;credit_transfers__2[[#This Row],[Student ID]]</f>
        <v>1490106</v>
      </c>
    </row>
    <row r="69" spans="1:6" x14ac:dyDescent="0.25">
      <c r="A69" t="s">
        <v>16784</v>
      </c>
      <c r="B69" s="620" t="s">
        <v>15847</v>
      </c>
      <c r="C69" s="620" t="str" cm="1">
        <f t="array" ref="C69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90534</v>
      </c>
      <c r="D69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90534\</v>
      </c>
      <c r="E69" s="892" t="str">
        <f>HYPERLINK($H$7&amp;credit_transfers__2[[#This Row],[Path from CT]])</f>
        <v>https://melbournepolytechnic.sharepoint.com/sites/BachelorofInformationTechnologyOperations/Shared%20Documents/General/credit%20transfers/1490534\</v>
      </c>
      <c r="F69" t="str">
        <f>""&amp;credit_transfers__2[[#This Row],[Student ID]]</f>
        <v>1490534</v>
      </c>
    </row>
    <row r="70" spans="1:6" x14ac:dyDescent="0.25">
      <c r="A70" t="s">
        <v>15848</v>
      </c>
      <c r="B70" s="620" t="s">
        <v>15849</v>
      </c>
      <c r="C70" s="620" t="str" cm="1">
        <f t="array" ref="C70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90677</v>
      </c>
      <c r="D70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90677 BATHTHARAMULLA GAMAGE\</v>
      </c>
      <c r="E70" s="892" t="str">
        <f>HYPERLINK($H$7&amp;credit_transfers__2[[#This Row],[Path from CT]])</f>
        <v>https://melbournepolytechnic.sharepoint.com/sites/BachelorofInformationTechnologyOperations/Shared%20Documents/General/credit%20transfers/1490677 BATHTHARAMULLA GAMAGE\</v>
      </c>
      <c r="F70" t="str">
        <f>""&amp;credit_transfers__2[[#This Row],[Student ID]]</f>
        <v>1490677</v>
      </c>
    </row>
    <row r="71" spans="1:6" x14ac:dyDescent="0.25">
      <c r="A71" t="s">
        <v>15850</v>
      </c>
      <c r="B71" s="620" t="s">
        <v>15851</v>
      </c>
      <c r="C71" s="620" t="str" cm="1">
        <f t="array" ref="C71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91391</v>
      </c>
      <c r="D71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91391 Monika\</v>
      </c>
      <c r="E71" s="892" t="str">
        <f>HYPERLINK($H$7&amp;credit_transfers__2[[#This Row],[Path from CT]])</f>
        <v>https://melbournepolytechnic.sharepoint.com/sites/BachelorofInformationTechnologyOperations/Shared%20Documents/General/credit%20transfers/1491391 Monika\</v>
      </c>
      <c r="F71" t="str">
        <f>""&amp;credit_transfers__2[[#This Row],[Student ID]]</f>
        <v>1491391</v>
      </c>
    </row>
    <row r="72" spans="1:6" x14ac:dyDescent="0.25">
      <c r="A72" t="s">
        <v>15852</v>
      </c>
      <c r="B72" s="620" t="s">
        <v>15853</v>
      </c>
      <c r="C72" s="620" t="str" cm="1">
        <f t="array" ref="C72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91776</v>
      </c>
      <c r="D72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91776 Yohan\</v>
      </c>
      <c r="E72" s="892" t="str">
        <f>HYPERLINK($H$7&amp;credit_transfers__2[[#This Row],[Path from CT]])</f>
        <v>https://melbournepolytechnic.sharepoint.com/sites/BachelorofInformationTechnologyOperations/Shared%20Documents/General/credit%20transfers/1491776 Yohan\</v>
      </c>
      <c r="F72" t="str">
        <f>""&amp;credit_transfers__2[[#This Row],[Student ID]]</f>
        <v>1491776</v>
      </c>
    </row>
    <row r="73" spans="1:6" x14ac:dyDescent="0.25">
      <c r="A73" t="s">
        <v>15854</v>
      </c>
      <c r="B73" s="620" t="s">
        <v>15855</v>
      </c>
      <c r="C73" s="620" t="str" cm="1">
        <f t="array" ref="C73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91862</v>
      </c>
      <c r="D73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91862 FERNANDOPULLE\</v>
      </c>
      <c r="E73" s="892" t="str">
        <f>HYPERLINK($H$7&amp;credit_transfers__2[[#This Row],[Path from CT]])</f>
        <v>https://melbournepolytechnic.sharepoint.com/sites/BachelorofInformationTechnologyOperations/Shared%20Documents/General/credit%20transfers/1491862 FERNANDOPULLE\</v>
      </c>
      <c r="F73" t="str">
        <f>""&amp;credit_transfers__2[[#This Row],[Student ID]]</f>
        <v>1491862</v>
      </c>
    </row>
    <row r="74" spans="1:6" x14ac:dyDescent="0.25">
      <c r="A74" t="s">
        <v>16785</v>
      </c>
      <c r="B74" s="620" t="s">
        <v>15856</v>
      </c>
      <c r="C74" s="620" t="str" cm="1">
        <f t="array" ref="C74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91992</v>
      </c>
      <c r="D74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91992\</v>
      </c>
      <c r="E74" s="892" t="str">
        <f>HYPERLINK($H$7&amp;credit_transfers__2[[#This Row],[Path from CT]])</f>
        <v>https://melbournepolytechnic.sharepoint.com/sites/BachelorofInformationTechnologyOperations/Shared%20Documents/General/credit%20transfers/1491992\</v>
      </c>
      <c r="F74" t="str">
        <f>""&amp;credit_transfers__2[[#This Row],[Student ID]]</f>
        <v>1491992</v>
      </c>
    </row>
    <row r="75" spans="1:6" x14ac:dyDescent="0.25">
      <c r="A75" t="s">
        <v>15857</v>
      </c>
      <c r="B75" s="620" t="s">
        <v>15858</v>
      </c>
      <c r="C75" s="620" t="str" cm="1">
        <f t="array" ref="C75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92537</v>
      </c>
      <c r="D75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92537 Sanduni - Credit Transfer - AD\</v>
      </c>
      <c r="E75" s="892" t="str">
        <f>HYPERLINK($H$7&amp;credit_transfers__2[[#This Row],[Path from CT]])</f>
        <v>https://melbournepolytechnic.sharepoint.com/sites/BachelorofInformationTechnologyOperations/Shared%20Documents/General/credit%20transfers/1492537 Sanduni - Credit Transfer - AD\</v>
      </c>
      <c r="F75" t="str">
        <f>""&amp;credit_transfers__2[[#This Row],[Student ID]]</f>
        <v>1492537</v>
      </c>
    </row>
    <row r="76" spans="1:6" x14ac:dyDescent="0.25">
      <c r="A76" t="s">
        <v>16786</v>
      </c>
      <c r="B76" s="620" t="s">
        <v>15859</v>
      </c>
      <c r="C76" s="620" t="str" cm="1">
        <f t="array" ref="C76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92771</v>
      </c>
      <c r="D76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92771\</v>
      </c>
      <c r="E76" s="892" t="str">
        <f>HYPERLINK($H$7&amp;credit_transfers__2[[#This Row],[Path from CT]])</f>
        <v>https://melbournepolytechnic.sharepoint.com/sites/BachelorofInformationTechnologyOperations/Shared%20Documents/General/credit%20transfers/1492771\</v>
      </c>
      <c r="F76" t="str">
        <f>""&amp;credit_transfers__2[[#This Row],[Student ID]]</f>
        <v>1492771</v>
      </c>
    </row>
    <row r="77" spans="1:6" x14ac:dyDescent="0.25">
      <c r="A77" t="s">
        <v>15860</v>
      </c>
      <c r="B77" s="620" t="s">
        <v>15861</v>
      </c>
      <c r="C77" s="620" t="str" cm="1">
        <f t="array" ref="C77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93027</v>
      </c>
      <c r="D77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93027 Hung\</v>
      </c>
      <c r="E77" s="892" t="str">
        <f>HYPERLINK($H$7&amp;credit_transfers__2[[#This Row],[Path from CT]])</f>
        <v>https://melbournepolytechnic.sharepoint.com/sites/BachelorofInformationTechnologyOperations/Shared%20Documents/General/credit%20transfers/1493027 Hung\</v>
      </c>
      <c r="F77" t="str">
        <f>""&amp;credit_transfers__2[[#This Row],[Student ID]]</f>
        <v>1493027</v>
      </c>
    </row>
    <row r="78" spans="1:6" x14ac:dyDescent="0.25">
      <c r="A78" t="s">
        <v>15862</v>
      </c>
      <c r="B78" s="620" t="s">
        <v>15863</v>
      </c>
      <c r="C78" s="620" t="str" cm="1">
        <f t="array" ref="C78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93112</v>
      </c>
      <c r="D78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93112 SEYED IBRAHIM\</v>
      </c>
      <c r="E78" s="892" t="str">
        <f>HYPERLINK($H$7&amp;credit_transfers__2[[#This Row],[Path from CT]])</f>
        <v>https://melbournepolytechnic.sharepoint.com/sites/BachelorofInformationTechnologyOperations/Shared%20Documents/General/credit%20transfers/1493112 SEYED IBRAHIM\</v>
      </c>
      <c r="F78" t="str">
        <f>""&amp;credit_transfers__2[[#This Row],[Student ID]]</f>
        <v>1493112</v>
      </c>
    </row>
    <row r="79" spans="1:6" x14ac:dyDescent="0.25">
      <c r="A79" t="s">
        <v>16787</v>
      </c>
      <c r="B79" s="620" t="s">
        <v>15864</v>
      </c>
      <c r="C79" s="620" t="str" cm="1">
        <f t="array" ref="C79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93150</v>
      </c>
      <c r="D79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93150\</v>
      </c>
      <c r="E79" s="892" t="str">
        <f>HYPERLINK($H$7&amp;credit_transfers__2[[#This Row],[Path from CT]])</f>
        <v>https://melbournepolytechnic.sharepoint.com/sites/BachelorofInformationTechnologyOperations/Shared%20Documents/General/credit%20transfers/1493150\</v>
      </c>
      <c r="F79" t="str">
        <f>""&amp;credit_transfers__2[[#This Row],[Student ID]]</f>
        <v>1493150</v>
      </c>
    </row>
    <row r="80" spans="1:6" x14ac:dyDescent="0.25">
      <c r="A80" t="s">
        <v>15865</v>
      </c>
      <c r="B80" s="620" t="s">
        <v>15866</v>
      </c>
      <c r="C80" s="620" t="str" cm="1">
        <f t="array" ref="C80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93319</v>
      </c>
      <c r="D80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93319 Pulukkutti Arachchige Don Nipun Shyaminda\</v>
      </c>
      <c r="E80" s="892" t="str">
        <f>HYPERLINK($H$7&amp;credit_transfers__2[[#This Row],[Path from CT]])</f>
        <v>https://melbournepolytechnic.sharepoint.com/sites/BachelorofInformationTechnologyOperations/Shared%20Documents/General/credit%20transfers/1493319 Pulukkutti Arachchige Don Nipun Shyaminda\</v>
      </c>
      <c r="F80" t="str">
        <f>""&amp;credit_transfers__2[[#This Row],[Student ID]]</f>
        <v>1493319</v>
      </c>
    </row>
    <row r="81" spans="1:6" x14ac:dyDescent="0.25">
      <c r="A81" t="s">
        <v>15867</v>
      </c>
      <c r="B81" s="620" t="s">
        <v>15868</v>
      </c>
      <c r="C81" s="620" t="str" cm="1">
        <f t="array" ref="C81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93870</v>
      </c>
      <c r="D81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93870 kamal syed Farooq\</v>
      </c>
      <c r="E81" s="892" t="str">
        <f>HYPERLINK($H$7&amp;credit_transfers__2[[#This Row],[Path from CT]])</f>
        <v>https://melbournepolytechnic.sharepoint.com/sites/BachelorofInformationTechnologyOperations/Shared%20Documents/General/credit%20transfers/1493870 kamal syed Farooq\</v>
      </c>
      <c r="F81" t="str">
        <f>""&amp;credit_transfers__2[[#This Row],[Student ID]]</f>
        <v>1493870</v>
      </c>
    </row>
    <row r="82" spans="1:6" x14ac:dyDescent="0.25">
      <c r="A82" t="s">
        <v>15869</v>
      </c>
      <c r="B82" s="620" t="s">
        <v>15870</v>
      </c>
      <c r="C82" s="620" t="str" cm="1">
        <f t="array" ref="C82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93871</v>
      </c>
      <c r="D82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93871 PIMENTEL DE MELLO FRANCO Daniel1\</v>
      </c>
      <c r="E82" s="892" t="str">
        <f>HYPERLINK($H$7&amp;credit_transfers__2[[#This Row],[Path from CT]])</f>
        <v>https://melbournepolytechnic.sharepoint.com/sites/BachelorofInformationTechnologyOperations/Shared%20Documents/General/credit%20transfers/1493871 PIMENTEL DE MELLO FRANCO Daniel1\</v>
      </c>
      <c r="F82" t="str">
        <f>""&amp;credit_transfers__2[[#This Row],[Student ID]]</f>
        <v>1493871</v>
      </c>
    </row>
    <row r="83" spans="1:6" x14ac:dyDescent="0.25">
      <c r="A83" t="s">
        <v>15871</v>
      </c>
      <c r="B83" s="620" t="s">
        <v>15872</v>
      </c>
      <c r="C83" s="620" t="str" cm="1">
        <f t="array" ref="C83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94038</v>
      </c>
      <c r="D83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94038 AMUNUGAMA, Kavindu - CRTs - AD\</v>
      </c>
      <c r="E83" s="892" t="str">
        <f>HYPERLINK($H$7&amp;credit_transfers__2[[#This Row],[Path from CT]])</f>
        <v>https://melbournepolytechnic.sharepoint.com/sites/BachelorofInformationTechnologyOperations/Shared%20Documents/General/credit%20transfers/1494038 AMUNUGAMA, Kavindu - CRTs - AD\</v>
      </c>
      <c r="F83" t="str">
        <f>""&amp;credit_transfers__2[[#This Row],[Student ID]]</f>
        <v>1494038</v>
      </c>
    </row>
    <row r="84" spans="1:6" x14ac:dyDescent="0.25">
      <c r="A84" t="s">
        <v>15873</v>
      </c>
      <c r="B84" s="620" t="s">
        <v>15874</v>
      </c>
      <c r="C84" s="620" t="str" cm="1">
        <f t="array" ref="C84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94250</v>
      </c>
      <c r="D84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94250 ALVARADO Alvin\</v>
      </c>
      <c r="E84" s="892" t="str">
        <f>HYPERLINK($H$7&amp;credit_transfers__2[[#This Row],[Path from CT]])</f>
        <v>https://melbournepolytechnic.sharepoint.com/sites/BachelorofInformationTechnologyOperations/Shared%20Documents/General/credit%20transfers/1494250 ALVARADO Alvin\</v>
      </c>
      <c r="F84" t="str">
        <f>""&amp;credit_transfers__2[[#This Row],[Student ID]]</f>
        <v>1494250</v>
      </c>
    </row>
    <row r="85" spans="1:6" x14ac:dyDescent="0.25">
      <c r="A85" t="s">
        <v>15875</v>
      </c>
      <c r="B85" s="620" t="s">
        <v>15876</v>
      </c>
      <c r="C85" s="620" t="str" cm="1">
        <f t="array" ref="C85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94295</v>
      </c>
      <c r="D85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94295 WONGKAREN Eric Damian\</v>
      </c>
      <c r="E85" s="892" t="str">
        <f>HYPERLINK($H$7&amp;credit_transfers__2[[#This Row],[Path from CT]])</f>
        <v>https://melbournepolytechnic.sharepoint.com/sites/BachelorofInformationTechnologyOperations/Shared%20Documents/General/credit%20transfers/1494295 WONGKAREN Eric Damian\</v>
      </c>
      <c r="F85" t="str">
        <f>""&amp;credit_transfers__2[[#This Row],[Student ID]]</f>
        <v>1494295</v>
      </c>
    </row>
    <row r="86" spans="1:6" x14ac:dyDescent="0.25">
      <c r="A86" t="s">
        <v>15877</v>
      </c>
      <c r="B86" s="620" t="s">
        <v>15878</v>
      </c>
      <c r="C86" s="620" t="str" cm="1">
        <f t="array" ref="C86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94650</v>
      </c>
      <c r="D86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94650 RANASINGHE, Chamod  - AD\</v>
      </c>
      <c r="E86" s="892" t="str">
        <f>HYPERLINK($H$7&amp;credit_transfers__2[[#This Row],[Path from CT]])</f>
        <v>https://melbournepolytechnic.sharepoint.com/sites/BachelorofInformationTechnologyOperations/Shared%20Documents/General/credit%20transfers/1494650 RANASINGHE, Chamod  - AD\</v>
      </c>
      <c r="F86" t="str">
        <f>""&amp;credit_transfers__2[[#This Row],[Student ID]]</f>
        <v>1494650</v>
      </c>
    </row>
    <row r="87" spans="1:6" x14ac:dyDescent="0.25">
      <c r="A87" t="s">
        <v>15879</v>
      </c>
      <c r="B87" s="620" t="s">
        <v>15880</v>
      </c>
      <c r="C87" s="620" t="str" cm="1">
        <f t="array" ref="C87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94981</v>
      </c>
      <c r="D87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94981 LY Ngoc Thanh\</v>
      </c>
      <c r="E87" s="892" t="str">
        <f>HYPERLINK($H$7&amp;credit_transfers__2[[#This Row],[Path from CT]])</f>
        <v>https://melbournepolytechnic.sharepoint.com/sites/BachelorofInformationTechnologyOperations/Shared%20Documents/General/credit%20transfers/1494981 LY Ngoc Thanh\</v>
      </c>
      <c r="F87" t="str">
        <f>""&amp;credit_transfers__2[[#This Row],[Student ID]]</f>
        <v>1494981</v>
      </c>
    </row>
    <row r="88" spans="1:6" x14ac:dyDescent="0.25">
      <c r="A88" t="s">
        <v>15881</v>
      </c>
      <c r="B88" s="620" t="s">
        <v>15882</v>
      </c>
      <c r="C88" s="620" t="str" cm="1">
        <f t="array" ref="C88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95080</v>
      </c>
      <c r="D88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95080 LADDUSINGHE BADU\</v>
      </c>
      <c r="E88" s="892" t="str">
        <f>HYPERLINK($H$7&amp;credit_transfers__2[[#This Row],[Path from CT]])</f>
        <v>https://melbournepolytechnic.sharepoint.com/sites/BachelorofInformationTechnologyOperations/Shared%20Documents/General/credit%20transfers/1495080 LADDUSINGHE BADU\</v>
      </c>
      <c r="F88" t="str">
        <f>""&amp;credit_transfers__2[[#This Row],[Student ID]]</f>
        <v>1495080</v>
      </c>
    </row>
    <row r="89" spans="1:6" x14ac:dyDescent="0.25">
      <c r="A89" t="s">
        <v>15883</v>
      </c>
      <c r="B89" s="620" t="s">
        <v>15884</v>
      </c>
      <c r="C89" s="620" t="str" cm="1">
        <f t="array" ref="C89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95257</v>
      </c>
      <c r="D89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95257 Wanniarachchige Anthony Trevins\</v>
      </c>
      <c r="E89" s="892" t="str">
        <f>HYPERLINK($H$7&amp;credit_transfers__2[[#This Row],[Path from CT]])</f>
        <v>https://melbournepolytechnic.sharepoint.com/sites/BachelorofInformationTechnologyOperations/Shared%20Documents/General/credit%20transfers/1495257 Wanniarachchige Anthony Trevins\</v>
      </c>
      <c r="F89" t="str">
        <f>""&amp;credit_transfers__2[[#This Row],[Student ID]]</f>
        <v>1495257</v>
      </c>
    </row>
    <row r="90" spans="1:6" x14ac:dyDescent="0.25">
      <c r="A90" t="s">
        <v>15885</v>
      </c>
      <c r="B90" s="620" t="s">
        <v>15886</v>
      </c>
      <c r="C90" s="620" t="str" cm="1">
        <f t="array" ref="C90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95259</v>
      </c>
      <c r="D90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95259 Kalindu Kawshan - AD\</v>
      </c>
      <c r="E90" s="892" t="str">
        <f>HYPERLINK($H$7&amp;credit_transfers__2[[#This Row],[Path from CT]])</f>
        <v>https://melbournepolytechnic.sharepoint.com/sites/BachelorofInformationTechnologyOperations/Shared%20Documents/General/credit%20transfers/1495259 Kalindu Kawshan - AD\</v>
      </c>
      <c r="F90" t="str">
        <f>""&amp;credit_transfers__2[[#This Row],[Student ID]]</f>
        <v>1495259</v>
      </c>
    </row>
    <row r="91" spans="1:6" x14ac:dyDescent="0.25">
      <c r="A91" t="s">
        <v>15887</v>
      </c>
      <c r="B91" s="620" t="s">
        <v>15888</v>
      </c>
      <c r="C91" s="620" t="str" cm="1">
        <f t="array" ref="C91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95281</v>
      </c>
      <c r="D91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95281 JAYAWARDENA\</v>
      </c>
      <c r="E91" s="892" t="str">
        <f>HYPERLINK($H$7&amp;credit_transfers__2[[#This Row],[Path from CT]])</f>
        <v>https://melbournepolytechnic.sharepoint.com/sites/BachelorofInformationTechnologyOperations/Shared%20Documents/General/credit%20transfers/1495281 JAYAWARDENA\</v>
      </c>
      <c r="F91" t="str">
        <f>""&amp;credit_transfers__2[[#This Row],[Student ID]]</f>
        <v>1495281</v>
      </c>
    </row>
    <row r="92" spans="1:6" x14ac:dyDescent="0.25">
      <c r="A92" t="s">
        <v>15889</v>
      </c>
      <c r="B92" s="620" t="s">
        <v>15890</v>
      </c>
      <c r="C92" s="620" t="str" cm="1">
        <f t="array" ref="C92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95421</v>
      </c>
      <c r="D92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95421 KAPUGAMA MUHANDIRAM WALAUWE Garuka\</v>
      </c>
      <c r="E92" s="892" t="str">
        <f>HYPERLINK($H$7&amp;credit_transfers__2[[#This Row],[Path from CT]])</f>
        <v>https://melbournepolytechnic.sharepoint.com/sites/BachelorofInformationTechnologyOperations/Shared%20Documents/General/credit%20transfers/1495421 KAPUGAMA MUHANDIRAM WALAUWE Garuka\</v>
      </c>
      <c r="F92" t="str">
        <f>""&amp;credit_transfers__2[[#This Row],[Student ID]]</f>
        <v>1495421</v>
      </c>
    </row>
    <row r="93" spans="1:6" x14ac:dyDescent="0.25">
      <c r="A93" t="s">
        <v>16788</v>
      </c>
      <c r="B93" s="620" t="s">
        <v>15891</v>
      </c>
      <c r="C93" s="620" t="str" cm="1">
        <f t="array" ref="C93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95698</v>
      </c>
      <c r="D93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95698\</v>
      </c>
      <c r="E93" s="892" t="str">
        <f>HYPERLINK($H$7&amp;credit_transfers__2[[#This Row],[Path from CT]])</f>
        <v>https://melbournepolytechnic.sharepoint.com/sites/BachelorofInformationTechnologyOperations/Shared%20Documents/General/credit%20transfers/1495698\</v>
      </c>
      <c r="F93" t="str">
        <f>""&amp;credit_transfers__2[[#This Row],[Student ID]]</f>
        <v>1495698</v>
      </c>
    </row>
    <row r="94" spans="1:6" x14ac:dyDescent="0.25">
      <c r="A94" t="s">
        <v>15892</v>
      </c>
      <c r="B94" s="620" t="s">
        <v>15893</v>
      </c>
      <c r="C94" s="620" t="str" cm="1">
        <f t="array" ref="C94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96455</v>
      </c>
      <c r="D94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96455 Vuong Chan Vinh\</v>
      </c>
      <c r="E94" s="892" t="str">
        <f>HYPERLINK($H$7&amp;credit_transfers__2[[#This Row],[Path from CT]])</f>
        <v>https://melbournepolytechnic.sharepoint.com/sites/BachelorofInformationTechnologyOperations/Shared%20Documents/General/credit%20transfers/1496455 Vuong Chan Vinh\</v>
      </c>
      <c r="F94" t="str">
        <f>""&amp;credit_transfers__2[[#This Row],[Student ID]]</f>
        <v>1496455</v>
      </c>
    </row>
    <row r="95" spans="1:6" x14ac:dyDescent="0.25">
      <c r="A95" t="s">
        <v>16789</v>
      </c>
      <c r="B95" s="620" t="s">
        <v>15894</v>
      </c>
      <c r="C95" s="620" t="str" cm="1">
        <f t="array" ref="C95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96537</v>
      </c>
      <c r="D95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96537\</v>
      </c>
      <c r="E95" s="892" t="str">
        <f>HYPERLINK($H$7&amp;credit_transfers__2[[#This Row],[Path from CT]])</f>
        <v>https://melbournepolytechnic.sharepoint.com/sites/BachelorofInformationTechnologyOperations/Shared%20Documents/General/credit%20transfers/1496537\</v>
      </c>
      <c r="F95" t="str">
        <f>""&amp;credit_transfers__2[[#This Row],[Student ID]]</f>
        <v>1496537</v>
      </c>
    </row>
    <row r="96" spans="1:6" x14ac:dyDescent="0.25">
      <c r="A96" t="s">
        <v>15895</v>
      </c>
      <c r="B96" s="620" t="s">
        <v>15896</v>
      </c>
      <c r="C96" s="620" t="str" cm="1">
        <f t="array" ref="C96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96737</v>
      </c>
      <c r="D96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96737 GUNASINGHE,  Rankothge Thushan Dilanka\</v>
      </c>
      <c r="E96" s="892" t="str">
        <f>HYPERLINK($H$7&amp;credit_transfers__2[[#This Row],[Path from CT]])</f>
        <v>https://melbournepolytechnic.sharepoint.com/sites/BachelorofInformationTechnologyOperations/Shared%20Documents/General/credit%20transfers/1496737 GUNASINGHE,  Rankothge Thushan Dilanka\</v>
      </c>
      <c r="F96" t="str">
        <f>""&amp;credit_transfers__2[[#This Row],[Student ID]]</f>
        <v>1496737</v>
      </c>
    </row>
    <row r="97" spans="1:6" x14ac:dyDescent="0.25">
      <c r="A97" t="s">
        <v>15897</v>
      </c>
      <c r="B97" s="620" t="s">
        <v>15898</v>
      </c>
      <c r="C97" s="620" t="str" cm="1">
        <f t="array" ref="C97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97309</v>
      </c>
      <c r="D97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97309 FERNINAND TRAVIN\</v>
      </c>
      <c r="E97" s="892" t="str">
        <f>HYPERLINK($H$7&amp;credit_transfers__2[[#This Row],[Path from CT]])</f>
        <v>https://melbournepolytechnic.sharepoint.com/sites/BachelorofInformationTechnologyOperations/Shared%20Documents/General/credit%20transfers/1497309 FERNINAND TRAVIN\</v>
      </c>
      <c r="F97" t="str">
        <f>""&amp;credit_transfers__2[[#This Row],[Student ID]]</f>
        <v>1497309</v>
      </c>
    </row>
    <row r="98" spans="1:6" x14ac:dyDescent="0.25">
      <c r="A98" t="s">
        <v>15899</v>
      </c>
      <c r="B98" s="620" t="s">
        <v>15900</v>
      </c>
      <c r="C98" s="620" t="str" cm="1">
        <f t="array" ref="C98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97372</v>
      </c>
      <c r="D98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97372 RODRIGUEZ, Francisco Javier\</v>
      </c>
      <c r="E98" s="892" t="str">
        <f>HYPERLINK($H$7&amp;credit_transfers__2[[#This Row],[Path from CT]])</f>
        <v>https://melbournepolytechnic.sharepoint.com/sites/BachelorofInformationTechnologyOperations/Shared%20Documents/General/credit%20transfers/1497372 RODRIGUEZ, Francisco Javier\</v>
      </c>
      <c r="F98" t="str">
        <f>""&amp;credit_transfers__2[[#This Row],[Student ID]]</f>
        <v>1497372</v>
      </c>
    </row>
    <row r="99" spans="1:6" x14ac:dyDescent="0.25">
      <c r="A99" t="s">
        <v>15901</v>
      </c>
      <c r="B99" s="620" t="s">
        <v>15902</v>
      </c>
      <c r="C99" s="620" t="str" cm="1">
        <f t="array" ref="C99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97550</v>
      </c>
      <c r="D99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97550 CHEN, Mingwei\</v>
      </c>
      <c r="E99" s="892" t="str">
        <f>HYPERLINK($H$7&amp;credit_transfers__2[[#This Row],[Path from CT]])</f>
        <v>https://melbournepolytechnic.sharepoint.com/sites/BachelorofInformationTechnologyOperations/Shared%20Documents/General/credit%20transfers/1497550 CHEN, Mingwei\</v>
      </c>
      <c r="F99" t="str">
        <f>""&amp;credit_transfers__2[[#This Row],[Student ID]]</f>
        <v>1497550</v>
      </c>
    </row>
    <row r="100" spans="1:6" x14ac:dyDescent="0.25">
      <c r="A100" t="s">
        <v>16790</v>
      </c>
      <c r="B100" s="620" t="s">
        <v>15903</v>
      </c>
      <c r="C100" s="620" t="str" cm="1">
        <f t="array" ref="C100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97568</v>
      </c>
      <c r="D100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97568\</v>
      </c>
      <c r="E100" s="892" t="str">
        <f>HYPERLINK($H$7&amp;credit_transfers__2[[#This Row],[Path from CT]])</f>
        <v>https://melbournepolytechnic.sharepoint.com/sites/BachelorofInformationTechnologyOperations/Shared%20Documents/General/credit%20transfers/1497568\</v>
      </c>
      <c r="F100" t="str">
        <f>""&amp;credit_transfers__2[[#This Row],[Student ID]]</f>
        <v>1497568</v>
      </c>
    </row>
    <row r="101" spans="1:6" x14ac:dyDescent="0.25">
      <c r="A101" t="s">
        <v>15904</v>
      </c>
      <c r="B101" s="620" t="s">
        <v>15905</v>
      </c>
      <c r="C101" s="620" t="str" cm="1">
        <f t="array" ref="C101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97592</v>
      </c>
      <c r="D101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97592 GONG, Xiangren - Credit Transfer\</v>
      </c>
      <c r="E101" s="892" t="str">
        <f>HYPERLINK($H$7&amp;credit_transfers__2[[#This Row],[Path from CT]])</f>
        <v>https://melbournepolytechnic.sharepoint.com/sites/BachelorofInformationTechnologyOperations/Shared%20Documents/General/credit%20transfers/1497592 GONG, Xiangren - Credit Transfer\</v>
      </c>
      <c r="F101" t="str">
        <f>""&amp;credit_transfers__2[[#This Row],[Student ID]]</f>
        <v>1497592</v>
      </c>
    </row>
    <row r="102" spans="1:6" x14ac:dyDescent="0.25">
      <c r="A102" t="s">
        <v>16791</v>
      </c>
      <c r="B102" s="620" t="s">
        <v>15906</v>
      </c>
      <c r="C102" s="620" t="str" cm="1">
        <f t="array" ref="C102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97600</v>
      </c>
      <c r="D102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97600\</v>
      </c>
      <c r="E102" s="892" t="str">
        <f>HYPERLINK($H$7&amp;credit_transfers__2[[#This Row],[Path from CT]])</f>
        <v>https://melbournepolytechnic.sharepoint.com/sites/BachelorofInformationTechnologyOperations/Shared%20Documents/General/credit%20transfers/1497600\</v>
      </c>
      <c r="F102" t="str">
        <f>""&amp;credit_transfers__2[[#This Row],[Student ID]]</f>
        <v>1497600</v>
      </c>
    </row>
    <row r="103" spans="1:6" x14ac:dyDescent="0.25">
      <c r="A103" t="s">
        <v>15907</v>
      </c>
      <c r="B103" s="620" t="s">
        <v>15908</v>
      </c>
      <c r="C103" s="620" t="str" cm="1">
        <f t="array" ref="C103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97636</v>
      </c>
      <c r="D103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97636 LIN, Tianyu\</v>
      </c>
      <c r="E103" s="892" t="str">
        <f>HYPERLINK($H$7&amp;credit_transfers__2[[#This Row],[Path from CT]])</f>
        <v>https://melbournepolytechnic.sharepoint.com/sites/BachelorofInformationTechnologyOperations/Shared%20Documents/General/credit%20transfers/1497636 LIN, Tianyu\</v>
      </c>
      <c r="F103" t="str">
        <f>""&amp;credit_transfers__2[[#This Row],[Student ID]]</f>
        <v>1497636</v>
      </c>
    </row>
    <row r="104" spans="1:6" x14ac:dyDescent="0.25">
      <c r="A104" t="s">
        <v>15909</v>
      </c>
      <c r="B104" s="620" t="s">
        <v>15910</v>
      </c>
      <c r="C104" s="620" t="str" cm="1">
        <f t="array" ref="C104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97640</v>
      </c>
      <c r="D104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97640 LIN, Yonghao\</v>
      </c>
      <c r="E104" s="892" t="str">
        <f>HYPERLINK($H$7&amp;credit_transfers__2[[#This Row],[Path from CT]])</f>
        <v>https://melbournepolytechnic.sharepoint.com/sites/BachelorofInformationTechnologyOperations/Shared%20Documents/General/credit%20transfers/1497640 LIN, Yonghao\</v>
      </c>
      <c r="F104" t="str">
        <f>""&amp;credit_transfers__2[[#This Row],[Student ID]]</f>
        <v>1497640</v>
      </c>
    </row>
    <row r="105" spans="1:6" x14ac:dyDescent="0.25">
      <c r="A105" t="s">
        <v>15911</v>
      </c>
      <c r="B105" s="620" t="s">
        <v>15912</v>
      </c>
      <c r="C105" s="620" t="str" cm="1">
        <f t="array" ref="C105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97656</v>
      </c>
      <c r="D105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97656 LUO, Yunheng\</v>
      </c>
      <c r="E105" s="892" t="str">
        <f>HYPERLINK($H$7&amp;credit_transfers__2[[#This Row],[Path from CT]])</f>
        <v>https://melbournepolytechnic.sharepoint.com/sites/BachelorofInformationTechnologyOperations/Shared%20Documents/General/credit%20transfers/1497656 LUO, Yunheng\</v>
      </c>
      <c r="F105" t="str">
        <f>""&amp;credit_transfers__2[[#This Row],[Student ID]]</f>
        <v>1497656</v>
      </c>
    </row>
    <row r="106" spans="1:6" x14ac:dyDescent="0.25">
      <c r="A106" t="s">
        <v>15913</v>
      </c>
      <c r="B106" s="620" t="s">
        <v>15914</v>
      </c>
      <c r="C106" s="620" t="str" cm="1">
        <f t="array" ref="C106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97683</v>
      </c>
      <c r="D106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97683 Chamodi - Credit Transfer - AD\</v>
      </c>
      <c r="E106" s="892" t="str">
        <f>HYPERLINK($H$7&amp;credit_transfers__2[[#This Row],[Path from CT]])</f>
        <v>https://melbournepolytechnic.sharepoint.com/sites/BachelorofInformationTechnologyOperations/Shared%20Documents/General/credit%20transfers/1497683 Chamodi - Credit Transfer - AD\</v>
      </c>
      <c r="F106" t="str">
        <f>""&amp;credit_transfers__2[[#This Row],[Student ID]]</f>
        <v>1497683</v>
      </c>
    </row>
    <row r="107" spans="1:6" x14ac:dyDescent="0.25">
      <c r="A107" t="s">
        <v>16792</v>
      </c>
      <c r="B107" s="620" t="s">
        <v>15915</v>
      </c>
      <c r="C107" s="620" t="str" cm="1">
        <f t="array" ref="C107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97689</v>
      </c>
      <c r="D107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97689\</v>
      </c>
      <c r="E107" s="892" t="str">
        <f>HYPERLINK($H$7&amp;credit_transfers__2[[#This Row],[Path from CT]])</f>
        <v>https://melbournepolytechnic.sharepoint.com/sites/BachelorofInformationTechnologyOperations/Shared%20Documents/General/credit%20transfers/1497689\</v>
      </c>
      <c r="F107" t="str">
        <f>""&amp;credit_transfers__2[[#This Row],[Student ID]]</f>
        <v>1497689</v>
      </c>
    </row>
    <row r="108" spans="1:6" x14ac:dyDescent="0.25">
      <c r="A108" t="s">
        <v>16793</v>
      </c>
      <c r="B108" s="620" t="s">
        <v>15916</v>
      </c>
      <c r="C108" s="620" t="str" cm="1">
        <f t="array" ref="C108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97775</v>
      </c>
      <c r="D108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97775\</v>
      </c>
      <c r="E108" s="892" t="str">
        <f>HYPERLINK($H$7&amp;credit_transfers__2[[#This Row],[Path from CT]])</f>
        <v>https://melbournepolytechnic.sharepoint.com/sites/BachelorofInformationTechnologyOperations/Shared%20Documents/General/credit%20transfers/1497775\</v>
      </c>
      <c r="F108" t="str">
        <f>""&amp;credit_transfers__2[[#This Row],[Student ID]]</f>
        <v>1497775</v>
      </c>
    </row>
    <row r="109" spans="1:6" x14ac:dyDescent="0.25">
      <c r="A109" t="s">
        <v>16794</v>
      </c>
      <c r="B109" s="620" t="s">
        <v>15917</v>
      </c>
      <c r="C109" s="620" t="str" cm="1">
        <f t="array" ref="C109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97789</v>
      </c>
      <c r="D109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97789\</v>
      </c>
      <c r="E109" s="892" t="str">
        <f>HYPERLINK($H$7&amp;credit_transfers__2[[#This Row],[Path from CT]])</f>
        <v>https://melbournepolytechnic.sharepoint.com/sites/BachelorofInformationTechnologyOperations/Shared%20Documents/General/credit%20transfers/1497789\</v>
      </c>
      <c r="F109" t="str">
        <f>""&amp;credit_transfers__2[[#This Row],[Student ID]]</f>
        <v>1497789</v>
      </c>
    </row>
    <row r="110" spans="1:6" x14ac:dyDescent="0.25">
      <c r="A110" t="s">
        <v>15918</v>
      </c>
      <c r="B110" s="620" t="s">
        <v>15919</v>
      </c>
      <c r="C110" s="620" t="str" cm="1">
        <f t="array" ref="C110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97810</v>
      </c>
      <c r="D110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97810 Vamsi Krishna Madala\</v>
      </c>
      <c r="E110" s="892" t="str">
        <f>HYPERLINK($H$7&amp;credit_transfers__2[[#This Row],[Path from CT]])</f>
        <v>https://melbournepolytechnic.sharepoint.com/sites/BachelorofInformationTechnologyOperations/Shared%20Documents/General/credit%20transfers/1497810 Vamsi Krishna Madala\</v>
      </c>
      <c r="F110" t="str">
        <f>""&amp;credit_transfers__2[[#This Row],[Student ID]]</f>
        <v>1497810</v>
      </c>
    </row>
    <row r="111" spans="1:6" x14ac:dyDescent="0.25">
      <c r="A111" t="s">
        <v>16795</v>
      </c>
      <c r="B111" s="620" t="s">
        <v>15920</v>
      </c>
      <c r="C111" s="620" t="str" cm="1">
        <f t="array" ref="C111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97913</v>
      </c>
      <c r="D111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97913\</v>
      </c>
      <c r="E111" s="892" t="str">
        <f>HYPERLINK($H$7&amp;credit_transfers__2[[#This Row],[Path from CT]])</f>
        <v>https://melbournepolytechnic.sharepoint.com/sites/BachelorofInformationTechnologyOperations/Shared%20Documents/General/credit%20transfers/1497913\</v>
      </c>
      <c r="F111" t="str">
        <f>""&amp;credit_transfers__2[[#This Row],[Student ID]]</f>
        <v>1497913</v>
      </c>
    </row>
    <row r="112" spans="1:6" x14ac:dyDescent="0.25">
      <c r="A112" t="s">
        <v>16796</v>
      </c>
      <c r="B112" s="620" t="s">
        <v>15921</v>
      </c>
      <c r="C112" s="620" t="str" cm="1">
        <f t="array" ref="C112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97983</v>
      </c>
      <c r="D112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97983\</v>
      </c>
      <c r="E112" s="892" t="str">
        <f>HYPERLINK($H$7&amp;credit_transfers__2[[#This Row],[Path from CT]])</f>
        <v>https://melbournepolytechnic.sharepoint.com/sites/BachelorofInformationTechnologyOperations/Shared%20Documents/General/credit%20transfers/1497983\</v>
      </c>
      <c r="F112" t="str">
        <f>""&amp;credit_transfers__2[[#This Row],[Student ID]]</f>
        <v>1497983</v>
      </c>
    </row>
    <row r="113" spans="1:6" x14ac:dyDescent="0.25">
      <c r="A113" t="s">
        <v>15922</v>
      </c>
      <c r="B113" s="620" t="s">
        <v>15923</v>
      </c>
      <c r="C113" s="620" t="str" cm="1">
        <f t="array" ref="C113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97996</v>
      </c>
      <c r="D113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97996 Zhang ZHITONG\</v>
      </c>
      <c r="E113" s="892" t="str">
        <f>HYPERLINK($H$7&amp;credit_transfers__2[[#This Row],[Path from CT]])</f>
        <v>https://melbournepolytechnic.sharepoint.com/sites/BachelorofInformationTechnologyOperations/Shared%20Documents/General/credit%20transfers/1497996 Zhang ZHITONG\</v>
      </c>
      <c r="F113" t="str">
        <f>""&amp;credit_transfers__2[[#This Row],[Student ID]]</f>
        <v>1497996</v>
      </c>
    </row>
    <row r="114" spans="1:6" x14ac:dyDescent="0.25">
      <c r="A114" t="s">
        <v>15924</v>
      </c>
      <c r="B114" s="620" t="s">
        <v>15925</v>
      </c>
      <c r="C114" s="620" t="str" cm="1">
        <f t="array" ref="C114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98006</v>
      </c>
      <c r="D114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98006 ZHAO Yinghui\</v>
      </c>
      <c r="E114" s="892" t="str">
        <f>HYPERLINK($H$7&amp;credit_transfers__2[[#This Row],[Path from CT]])</f>
        <v>https://melbournepolytechnic.sharepoint.com/sites/BachelorofInformationTechnologyOperations/Shared%20Documents/General/credit%20transfers/1498006 ZHAO Yinghui\</v>
      </c>
      <c r="F114" t="str">
        <f>""&amp;credit_transfers__2[[#This Row],[Student ID]]</f>
        <v>1498006</v>
      </c>
    </row>
    <row r="115" spans="1:6" x14ac:dyDescent="0.25">
      <c r="A115" t="s">
        <v>15926</v>
      </c>
      <c r="B115" s="620" t="s">
        <v>15927</v>
      </c>
      <c r="C115" s="620" t="str" cm="1">
        <f t="array" ref="C115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98068</v>
      </c>
      <c r="D115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98068 LIU Bowen - KF\</v>
      </c>
      <c r="E115" s="892" t="str">
        <f>HYPERLINK($H$7&amp;credit_transfers__2[[#This Row],[Path from CT]])</f>
        <v>https://melbournepolytechnic.sharepoint.com/sites/BachelorofInformationTechnologyOperations/Shared%20Documents/General/credit%20transfers/1498068 LIU Bowen - KF\</v>
      </c>
      <c r="F115" t="str">
        <f>""&amp;credit_transfers__2[[#This Row],[Student ID]]</f>
        <v>1498068</v>
      </c>
    </row>
    <row r="116" spans="1:6" x14ac:dyDescent="0.25">
      <c r="A116" t="s">
        <v>15928</v>
      </c>
      <c r="B116" s="620" t="s">
        <v>15929</v>
      </c>
      <c r="C116" s="620" t="str" cm="1">
        <f t="array" ref="C116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98107</v>
      </c>
      <c r="D116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98107 QIU, Boyuan - CRT - AD\</v>
      </c>
      <c r="E116" s="892" t="str">
        <f>HYPERLINK($H$7&amp;credit_transfers__2[[#This Row],[Path from CT]])</f>
        <v>https://melbournepolytechnic.sharepoint.com/sites/BachelorofInformationTechnologyOperations/Shared%20Documents/General/credit%20transfers/1498107 QIU, Boyuan - CRT - AD\</v>
      </c>
      <c r="F116" t="str">
        <f>""&amp;credit_transfers__2[[#This Row],[Student ID]]</f>
        <v>1498107</v>
      </c>
    </row>
    <row r="117" spans="1:6" x14ac:dyDescent="0.25">
      <c r="A117" t="s">
        <v>15930</v>
      </c>
      <c r="B117" s="620" t="s">
        <v>15931</v>
      </c>
      <c r="C117" s="620" t="str" cm="1">
        <f t="array" ref="C117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98177</v>
      </c>
      <c r="D117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98177 WANG, Yuhang -CRT - AD\</v>
      </c>
      <c r="E117" s="892" t="str">
        <f>HYPERLINK($H$7&amp;credit_transfers__2[[#This Row],[Path from CT]])</f>
        <v>https://melbournepolytechnic.sharepoint.com/sites/BachelorofInformationTechnologyOperations/Shared%20Documents/General/credit%20transfers/1498177 WANG, Yuhang -CRT - AD\</v>
      </c>
      <c r="F117" t="str">
        <f>""&amp;credit_transfers__2[[#This Row],[Student ID]]</f>
        <v>1498177</v>
      </c>
    </row>
    <row r="118" spans="1:6" x14ac:dyDescent="0.25">
      <c r="A118" t="s">
        <v>15932</v>
      </c>
      <c r="B118" s="620" t="s">
        <v>15933</v>
      </c>
      <c r="C118" s="620" t="str" cm="1">
        <f t="array" ref="C118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98238</v>
      </c>
      <c r="D118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98238 - ZHAO, Haozhen - KF\</v>
      </c>
      <c r="E118" s="892" t="str">
        <f>HYPERLINK($H$7&amp;credit_transfers__2[[#This Row],[Path from CT]])</f>
        <v>https://melbournepolytechnic.sharepoint.com/sites/BachelorofInformationTechnologyOperations/Shared%20Documents/General/credit%20transfers/1498238 - ZHAO, Haozhen - KF\</v>
      </c>
      <c r="F118" t="str">
        <f>""&amp;credit_transfers__2[[#This Row],[Student ID]]</f>
        <v>1498238</v>
      </c>
    </row>
    <row r="119" spans="1:6" x14ac:dyDescent="0.25">
      <c r="A119" t="s">
        <v>15934</v>
      </c>
      <c r="B119" s="620" t="s">
        <v>15935</v>
      </c>
      <c r="C119" s="620" t="str" cm="1">
        <f t="array" ref="C119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98351</v>
      </c>
      <c r="D119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98351 JAYAKODY ARACHCHIGE, Madhawa Rukshan Jayakody\</v>
      </c>
      <c r="E119" s="892" t="str">
        <f>HYPERLINK($H$7&amp;credit_transfers__2[[#This Row],[Path from CT]])</f>
        <v>https://melbournepolytechnic.sharepoint.com/sites/BachelorofInformationTechnologyOperations/Shared%20Documents/General/credit%20transfers/1498351 JAYAKODY ARACHCHIGE, Madhawa Rukshan Jayakody\</v>
      </c>
      <c r="F119" t="str">
        <f>""&amp;credit_transfers__2[[#This Row],[Student ID]]</f>
        <v>1498351</v>
      </c>
    </row>
    <row r="120" spans="1:6" x14ac:dyDescent="0.25">
      <c r="A120" t="s">
        <v>15936</v>
      </c>
      <c r="B120" s="620" t="s">
        <v>15937</v>
      </c>
      <c r="C120" s="620" t="str" cm="1">
        <f t="array" ref="C120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98965</v>
      </c>
      <c r="D120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98965 MUHAMMAD, Syed Aun\</v>
      </c>
      <c r="E120" s="892" t="str">
        <f>HYPERLINK($H$7&amp;credit_transfers__2[[#This Row],[Path from CT]])</f>
        <v>https://melbournepolytechnic.sharepoint.com/sites/BachelorofInformationTechnologyOperations/Shared%20Documents/General/credit%20transfers/1498965 MUHAMMAD, Syed Aun\</v>
      </c>
      <c r="F120" t="str">
        <f>""&amp;credit_transfers__2[[#This Row],[Student ID]]</f>
        <v>1498965</v>
      </c>
    </row>
    <row r="121" spans="1:6" x14ac:dyDescent="0.25">
      <c r="A121" t="s">
        <v>15938</v>
      </c>
      <c r="B121" s="620" t="s">
        <v>15939</v>
      </c>
      <c r="C121" s="620" t="str" cm="1">
        <f t="array" ref="C121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99037</v>
      </c>
      <c r="D121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99037 Tran Minh TRAN\</v>
      </c>
      <c r="E121" s="892" t="str">
        <f>HYPERLINK($H$7&amp;credit_transfers__2[[#This Row],[Path from CT]])</f>
        <v>https://melbournepolytechnic.sharepoint.com/sites/BachelorofInformationTechnologyOperations/Shared%20Documents/General/credit%20transfers/1499037 Tran Minh TRAN\</v>
      </c>
      <c r="F121" t="str">
        <f>""&amp;credit_transfers__2[[#This Row],[Student ID]]</f>
        <v>1499037</v>
      </c>
    </row>
    <row r="122" spans="1:6" x14ac:dyDescent="0.25">
      <c r="A122" t="s">
        <v>15940</v>
      </c>
      <c r="B122" s="620" t="s">
        <v>15941</v>
      </c>
      <c r="C122" s="620" t="str" cm="1">
        <f t="array" ref="C122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99447</v>
      </c>
      <c r="D122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99447 Chathura\</v>
      </c>
      <c r="E122" s="892" t="str">
        <f>HYPERLINK($H$7&amp;credit_transfers__2[[#This Row],[Path from CT]])</f>
        <v>https://melbournepolytechnic.sharepoint.com/sites/BachelorofInformationTechnologyOperations/Shared%20Documents/General/credit%20transfers/1499447 Chathura\</v>
      </c>
      <c r="F122" t="str">
        <f>""&amp;credit_transfers__2[[#This Row],[Student ID]]</f>
        <v>1499447</v>
      </c>
    </row>
    <row r="123" spans="1:6" x14ac:dyDescent="0.25">
      <c r="A123" t="s">
        <v>15942</v>
      </c>
      <c r="B123" s="620" t="s">
        <v>15943</v>
      </c>
      <c r="C123" s="620" t="str" cm="1">
        <f t="array" ref="C123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99478</v>
      </c>
      <c r="D123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99478 Credit Transfer\</v>
      </c>
      <c r="E123" s="892" t="str">
        <f>HYPERLINK($H$7&amp;credit_transfers__2[[#This Row],[Path from CT]])</f>
        <v>https://melbournepolytechnic.sharepoint.com/sites/BachelorofInformationTechnologyOperations/Shared%20Documents/General/credit%20transfers/1499478 Credit Transfer\</v>
      </c>
      <c r="F123" t="str">
        <f>""&amp;credit_transfers__2[[#This Row],[Student ID]]</f>
        <v>1499478</v>
      </c>
    </row>
    <row r="124" spans="1:6" x14ac:dyDescent="0.25">
      <c r="A124" t="s">
        <v>15944</v>
      </c>
      <c r="B124" s="620" t="s">
        <v>15945</v>
      </c>
      <c r="C124" s="620" t="str" cm="1">
        <f t="array" ref="C124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99622</v>
      </c>
      <c r="D124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99622 SOHAIL Muhammad Jhanzaib - Credit Transfer\</v>
      </c>
      <c r="E124" s="892" t="str">
        <f>HYPERLINK($H$7&amp;credit_transfers__2[[#This Row],[Path from CT]])</f>
        <v>https://melbournepolytechnic.sharepoint.com/sites/BachelorofInformationTechnologyOperations/Shared%20Documents/General/credit%20transfers/1499622 SOHAIL Muhammad Jhanzaib - Credit Transfer\</v>
      </c>
      <c r="F124" t="str">
        <f>""&amp;credit_transfers__2[[#This Row],[Student ID]]</f>
        <v>1499622</v>
      </c>
    </row>
    <row r="125" spans="1:6" x14ac:dyDescent="0.25">
      <c r="A125" t="s">
        <v>15946</v>
      </c>
      <c r="B125" s="620" t="s">
        <v>15947</v>
      </c>
      <c r="C125" s="620" t="str" cm="1">
        <f t="array" ref="C125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499877</v>
      </c>
      <c r="D125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499877 Yesil - CRT's - AD\</v>
      </c>
      <c r="E125" s="892" t="str">
        <f>HYPERLINK($H$7&amp;credit_transfers__2[[#This Row],[Path from CT]])</f>
        <v>https://melbournepolytechnic.sharepoint.com/sites/BachelorofInformationTechnologyOperations/Shared%20Documents/General/credit%20transfers/1499877 Yesil - CRT's - AD\</v>
      </c>
      <c r="F125" t="str">
        <f>""&amp;credit_transfers__2[[#This Row],[Student ID]]</f>
        <v>1499877</v>
      </c>
    </row>
    <row r="126" spans="1:6" x14ac:dyDescent="0.25">
      <c r="A126" t="s">
        <v>15948</v>
      </c>
      <c r="B126" s="620" t="s">
        <v>15949</v>
      </c>
      <c r="C126" s="620" t="str" cm="1">
        <f t="array" ref="C126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02384</v>
      </c>
      <c r="D126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02384 LIYANWALAGE DONA\</v>
      </c>
      <c r="E126" s="892" t="str">
        <f>HYPERLINK($H$7&amp;credit_transfers__2[[#This Row],[Path from CT]])</f>
        <v>https://melbournepolytechnic.sharepoint.com/sites/BachelorofInformationTechnologyOperations/Shared%20Documents/General/credit%20transfers/1502384 LIYANWALAGE DONA\</v>
      </c>
      <c r="F126" t="str">
        <f>""&amp;credit_transfers__2[[#This Row],[Student ID]]</f>
        <v>1502384</v>
      </c>
    </row>
    <row r="127" spans="1:6" x14ac:dyDescent="0.25">
      <c r="A127" t="s">
        <v>15950</v>
      </c>
      <c r="B127" s="620" t="s">
        <v>15951</v>
      </c>
      <c r="C127" s="620" t="str" cm="1">
        <f t="array" ref="C127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02658</v>
      </c>
      <c r="D127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02658 MOHAMED HASSANDEEN\</v>
      </c>
      <c r="E127" s="892" t="str">
        <f>HYPERLINK($H$7&amp;credit_transfers__2[[#This Row],[Path from CT]])</f>
        <v>https://melbournepolytechnic.sharepoint.com/sites/BachelorofInformationTechnologyOperations/Shared%20Documents/General/credit%20transfers/1502658 MOHAMED HASSANDEEN\</v>
      </c>
      <c r="F127" t="str">
        <f>""&amp;credit_transfers__2[[#This Row],[Student ID]]</f>
        <v>1502658</v>
      </c>
    </row>
    <row r="128" spans="1:6" x14ac:dyDescent="0.25">
      <c r="A128" t="s">
        <v>15952</v>
      </c>
      <c r="B128" s="620" t="s">
        <v>15953</v>
      </c>
      <c r="C128" s="620" t="str" cm="1">
        <f t="array" ref="C128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03205</v>
      </c>
      <c r="D128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03205 UDUWAWALA MUDIYANSELAGE - AD\</v>
      </c>
      <c r="E128" s="892" t="str">
        <f>HYPERLINK($H$7&amp;credit_transfers__2[[#This Row],[Path from CT]])</f>
        <v>https://melbournepolytechnic.sharepoint.com/sites/BachelorofInformationTechnologyOperations/Shared%20Documents/General/credit%20transfers/1503205 UDUWAWALA MUDIYANSELAGE - AD\</v>
      </c>
      <c r="F128" t="str">
        <f>""&amp;credit_transfers__2[[#This Row],[Student ID]]</f>
        <v>1503205</v>
      </c>
    </row>
    <row r="129" spans="1:6" x14ac:dyDescent="0.25">
      <c r="A129" t="s">
        <v>16797</v>
      </c>
      <c r="B129" s="620" t="s">
        <v>15954</v>
      </c>
      <c r="C129" s="620" t="str" cm="1">
        <f t="array" ref="C129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03506</v>
      </c>
      <c r="D129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03506\</v>
      </c>
      <c r="E129" s="892" t="str">
        <f>HYPERLINK($H$7&amp;credit_transfers__2[[#This Row],[Path from CT]])</f>
        <v>https://melbournepolytechnic.sharepoint.com/sites/BachelorofInformationTechnologyOperations/Shared%20Documents/General/credit%20transfers/1503506\</v>
      </c>
      <c r="F129" t="str">
        <f>""&amp;credit_transfers__2[[#This Row],[Student ID]]</f>
        <v>1503506</v>
      </c>
    </row>
    <row r="130" spans="1:6" x14ac:dyDescent="0.25">
      <c r="A130" t="s">
        <v>15955</v>
      </c>
      <c r="B130" s="620" t="s">
        <v>15956</v>
      </c>
      <c r="C130" s="620" t="str" cm="1">
        <f t="array" ref="C130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03508</v>
      </c>
      <c r="D130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03508 FERNANDO, Nayon Madushanka - Credit Transfer - AD\</v>
      </c>
      <c r="E130" s="892" t="str">
        <f>HYPERLINK($H$7&amp;credit_transfers__2[[#This Row],[Path from CT]])</f>
        <v>https://melbournepolytechnic.sharepoint.com/sites/BachelorofInformationTechnologyOperations/Shared%20Documents/General/credit%20transfers/1503508 FERNANDO, Nayon Madushanka - Credit Transfer - AD\</v>
      </c>
      <c r="F130" t="str">
        <f>""&amp;credit_transfers__2[[#This Row],[Student ID]]</f>
        <v>1503508</v>
      </c>
    </row>
    <row r="131" spans="1:6" x14ac:dyDescent="0.25">
      <c r="A131" t="s">
        <v>15957</v>
      </c>
      <c r="B131" s="620" t="s">
        <v>15958</v>
      </c>
      <c r="C131" s="620" t="str" cm="1">
        <f t="array" ref="C131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03663</v>
      </c>
      <c r="D131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03663 Udara CREDITS NOT PROCESSED\</v>
      </c>
      <c r="E131" s="892" t="str">
        <f>HYPERLINK($H$7&amp;credit_transfers__2[[#This Row],[Path from CT]])</f>
        <v>https://melbournepolytechnic.sharepoint.com/sites/BachelorofInformationTechnologyOperations/Shared%20Documents/General/credit%20transfers/1503663 Udara CREDITS NOT PROCESSED\</v>
      </c>
      <c r="F131" t="str">
        <f>""&amp;credit_transfers__2[[#This Row],[Student ID]]</f>
        <v>1503663</v>
      </c>
    </row>
    <row r="132" spans="1:6" x14ac:dyDescent="0.25">
      <c r="A132" t="s">
        <v>15959</v>
      </c>
      <c r="B132" s="620" t="s">
        <v>15960</v>
      </c>
      <c r="C132" s="620" t="str" cm="1">
        <f t="array" ref="C132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03722</v>
      </c>
      <c r="D132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03722 Angie\</v>
      </c>
      <c r="E132" s="892" t="str">
        <f>HYPERLINK($H$7&amp;credit_transfers__2[[#This Row],[Path from CT]])</f>
        <v>https://melbournepolytechnic.sharepoint.com/sites/BachelorofInformationTechnologyOperations/Shared%20Documents/General/credit%20transfers/1503722 Angie\</v>
      </c>
      <c r="F132" t="str">
        <f>""&amp;credit_transfers__2[[#This Row],[Student ID]]</f>
        <v>1503722</v>
      </c>
    </row>
    <row r="133" spans="1:6" x14ac:dyDescent="0.25">
      <c r="A133" t="s">
        <v>15961</v>
      </c>
      <c r="B133" s="620" t="s">
        <v>15962</v>
      </c>
      <c r="C133" s="620" t="str" cm="1">
        <f t="array" ref="C133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03865</v>
      </c>
      <c r="D133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03865 Kanwar - Credit Transfer\</v>
      </c>
      <c r="E133" s="892" t="str">
        <f>HYPERLINK($H$7&amp;credit_transfers__2[[#This Row],[Path from CT]])</f>
        <v>https://melbournepolytechnic.sharepoint.com/sites/BachelorofInformationTechnologyOperations/Shared%20Documents/General/credit%20transfers/1503865 Kanwar - Credit Transfer\</v>
      </c>
      <c r="F133" t="str">
        <f>""&amp;credit_transfers__2[[#This Row],[Student ID]]</f>
        <v>1503865</v>
      </c>
    </row>
    <row r="134" spans="1:6" x14ac:dyDescent="0.25">
      <c r="A134" t="s">
        <v>15963</v>
      </c>
      <c r="B134" s="620" t="s">
        <v>15964</v>
      </c>
      <c r="C134" s="620" t="str" cm="1">
        <f t="array" ref="C134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04107</v>
      </c>
      <c r="D134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04107 Apidet\</v>
      </c>
      <c r="E134" s="892" t="str">
        <f>HYPERLINK($H$7&amp;credit_transfers__2[[#This Row],[Path from CT]])</f>
        <v>https://melbournepolytechnic.sharepoint.com/sites/BachelorofInformationTechnologyOperations/Shared%20Documents/General/credit%20transfers/1504107 Apidet\</v>
      </c>
      <c r="F134" t="str">
        <f>""&amp;credit_transfers__2[[#This Row],[Student ID]]</f>
        <v>1504107</v>
      </c>
    </row>
    <row r="135" spans="1:6" x14ac:dyDescent="0.25">
      <c r="A135" t="s">
        <v>15965</v>
      </c>
      <c r="B135" s="620" t="s">
        <v>15966</v>
      </c>
      <c r="C135" s="620" t="str" cm="1">
        <f t="array" ref="C135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04125</v>
      </c>
      <c r="D135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04125 MAWANAWA HEWA, Thejana - CRT\</v>
      </c>
      <c r="E135" s="892" t="str">
        <f>HYPERLINK($H$7&amp;credit_transfers__2[[#This Row],[Path from CT]])</f>
        <v>https://melbournepolytechnic.sharepoint.com/sites/BachelorofInformationTechnologyOperations/Shared%20Documents/General/credit%20transfers/1504125 MAWANAWA HEWA, Thejana - CRT\</v>
      </c>
      <c r="F135" t="str">
        <f>""&amp;credit_transfers__2[[#This Row],[Student ID]]</f>
        <v>1504125</v>
      </c>
    </row>
    <row r="136" spans="1:6" x14ac:dyDescent="0.25">
      <c r="A136" t="s">
        <v>15967</v>
      </c>
      <c r="B136" s="620" t="s">
        <v>15968</v>
      </c>
      <c r="C136" s="620" t="str" cm="1">
        <f t="array" ref="C136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04222</v>
      </c>
      <c r="D136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04222 Vishmitha - Credit Transfer - AD\</v>
      </c>
      <c r="E136" s="892" t="str">
        <f>HYPERLINK($H$7&amp;credit_transfers__2[[#This Row],[Path from CT]])</f>
        <v>https://melbournepolytechnic.sharepoint.com/sites/BachelorofInformationTechnologyOperations/Shared%20Documents/General/credit%20transfers/1504222 Vishmitha - Credit Transfer - AD\</v>
      </c>
      <c r="F136" t="str">
        <f>""&amp;credit_transfers__2[[#This Row],[Student ID]]</f>
        <v>1504222</v>
      </c>
    </row>
    <row r="137" spans="1:6" x14ac:dyDescent="0.25">
      <c r="A137" t="s">
        <v>15969</v>
      </c>
      <c r="B137" s="620" t="s">
        <v>15970</v>
      </c>
      <c r="C137" s="620" t="str" cm="1">
        <f t="array" ref="C137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04547</v>
      </c>
      <c r="D137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04547 Khan\</v>
      </c>
      <c r="E137" s="892" t="str">
        <f>HYPERLINK($H$7&amp;credit_transfers__2[[#This Row],[Path from CT]])</f>
        <v>https://melbournepolytechnic.sharepoint.com/sites/BachelorofInformationTechnologyOperations/Shared%20Documents/General/credit%20transfers/1504547 Khan\</v>
      </c>
      <c r="F137" t="str">
        <f>""&amp;credit_transfers__2[[#This Row],[Student ID]]</f>
        <v>1504547</v>
      </c>
    </row>
    <row r="138" spans="1:6" x14ac:dyDescent="0.25">
      <c r="A138" t="s">
        <v>15971</v>
      </c>
      <c r="B138" s="620" t="s">
        <v>15972</v>
      </c>
      <c r="C138" s="620" t="str" cm="1">
        <f t="array" ref="C138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05342</v>
      </c>
      <c r="D138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05342 Peter - Credit Transfers\</v>
      </c>
      <c r="E138" s="892" t="str">
        <f>HYPERLINK($H$7&amp;credit_transfers__2[[#This Row],[Path from CT]])</f>
        <v>https://melbournepolytechnic.sharepoint.com/sites/BachelorofInformationTechnologyOperations/Shared%20Documents/General/credit%20transfers/1505342 Peter - Credit Transfers\</v>
      </c>
      <c r="F138" t="str">
        <f>""&amp;credit_transfers__2[[#This Row],[Student ID]]</f>
        <v>1505342</v>
      </c>
    </row>
    <row r="139" spans="1:6" x14ac:dyDescent="0.25">
      <c r="A139" t="s">
        <v>16798</v>
      </c>
      <c r="B139" s="620" t="s">
        <v>15973</v>
      </c>
      <c r="C139" s="620" t="str" cm="1">
        <f t="array" ref="C139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05555</v>
      </c>
      <c r="D139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05555\</v>
      </c>
      <c r="E139" s="892" t="str">
        <f>HYPERLINK($H$7&amp;credit_transfers__2[[#This Row],[Path from CT]])</f>
        <v>https://melbournepolytechnic.sharepoint.com/sites/BachelorofInformationTechnologyOperations/Shared%20Documents/General/credit%20transfers/1505555\</v>
      </c>
      <c r="F139" t="str">
        <f>""&amp;credit_transfers__2[[#This Row],[Student ID]]</f>
        <v>1505555</v>
      </c>
    </row>
    <row r="140" spans="1:6" x14ac:dyDescent="0.25">
      <c r="A140" t="s">
        <v>15974</v>
      </c>
      <c r="B140" s="620" t="s">
        <v>15975</v>
      </c>
      <c r="C140" s="620" t="str" cm="1">
        <f t="array" ref="C140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05659</v>
      </c>
      <c r="D140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05659 Fazal Fazlul Rahuman\</v>
      </c>
      <c r="E140" s="892" t="str">
        <f>HYPERLINK($H$7&amp;credit_transfers__2[[#This Row],[Path from CT]])</f>
        <v>https://melbournepolytechnic.sharepoint.com/sites/BachelorofInformationTechnologyOperations/Shared%20Documents/General/credit%20transfers/1505659 Fazal Fazlul Rahuman\</v>
      </c>
      <c r="F140" t="str">
        <f>""&amp;credit_transfers__2[[#This Row],[Student ID]]</f>
        <v>1505659</v>
      </c>
    </row>
    <row r="141" spans="1:6" x14ac:dyDescent="0.25">
      <c r="A141" t="s">
        <v>15976</v>
      </c>
      <c r="B141" s="620" t="s">
        <v>15977</v>
      </c>
      <c r="C141" s="620" t="str" cm="1">
        <f t="array" ref="C141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06511</v>
      </c>
      <c r="D141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06511 WICKRAMASINGHE Ruchikani Kaushalya\</v>
      </c>
      <c r="E141" s="892" t="str">
        <f>HYPERLINK($H$7&amp;credit_transfers__2[[#This Row],[Path from CT]])</f>
        <v>https://melbournepolytechnic.sharepoint.com/sites/BachelorofInformationTechnologyOperations/Shared%20Documents/General/credit%20transfers/1506511 WICKRAMASINGHE Ruchikani Kaushalya\</v>
      </c>
      <c r="F141" t="str">
        <f>""&amp;credit_transfers__2[[#This Row],[Student ID]]</f>
        <v>1506511</v>
      </c>
    </row>
    <row r="142" spans="1:6" x14ac:dyDescent="0.25">
      <c r="A142" t="s">
        <v>15978</v>
      </c>
      <c r="B142" s="620" t="s">
        <v>15979</v>
      </c>
      <c r="C142" s="620" t="str" cm="1">
        <f t="array" ref="C142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07449</v>
      </c>
      <c r="D142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07449 BICOMONG\</v>
      </c>
      <c r="E142" s="892" t="str">
        <f>HYPERLINK($H$7&amp;credit_transfers__2[[#This Row],[Path from CT]])</f>
        <v>https://melbournepolytechnic.sharepoint.com/sites/BachelorofInformationTechnologyOperations/Shared%20Documents/General/credit%20transfers/1507449 BICOMONG\</v>
      </c>
      <c r="F142" t="str">
        <f>""&amp;credit_transfers__2[[#This Row],[Student ID]]</f>
        <v>1507449</v>
      </c>
    </row>
    <row r="143" spans="1:6" x14ac:dyDescent="0.25">
      <c r="A143" t="s">
        <v>15980</v>
      </c>
      <c r="B143" s="620" t="s">
        <v>15981</v>
      </c>
      <c r="C143" s="620" t="str" cm="1">
        <f t="array" ref="C143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07562</v>
      </c>
      <c r="D143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07562 DAS Susmoy\</v>
      </c>
      <c r="E143" s="892" t="str">
        <f>HYPERLINK($H$7&amp;credit_transfers__2[[#This Row],[Path from CT]])</f>
        <v>https://melbournepolytechnic.sharepoint.com/sites/BachelorofInformationTechnologyOperations/Shared%20Documents/General/credit%20transfers/1507562 DAS Susmoy\</v>
      </c>
      <c r="F143" t="str">
        <f>""&amp;credit_transfers__2[[#This Row],[Student ID]]</f>
        <v>1507562</v>
      </c>
    </row>
    <row r="144" spans="1:6" x14ac:dyDescent="0.25">
      <c r="A144" t="s">
        <v>15982</v>
      </c>
      <c r="B144" s="620" t="s">
        <v>15983</v>
      </c>
      <c r="C144" s="620" t="str" cm="1">
        <f t="array" ref="C144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07635</v>
      </c>
      <c r="D144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07635 HO, Thi Huyen - Credit Transfer\</v>
      </c>
      <c r="E144" s="892" t="str">
        <f>HYPERLINK($H$7&amp;credit_transfers__2[[#This Row],[Path from CT]])</f>
        <v>https://melbournepolytechnic.sharepoint.com/sites/BachelorofInformationTechnologyOperations/Shared%20Documents/General/credit%20transfers/1507635 HO, Thi Huyen - Credit Transfer\</v>
      </c>
      <c r="F144" t="str">
        <f>""&amp;credit_transfers__2[[#This Row],[Student ID]]</f>
        <v>1507635</v>
      </c>
    </row>
    <row r="145" spans="1:6" x14ac:dyDescent="0.25">
      <c r="A145" t="s">
        <v>15984</v>
      </c>
      <c r="B145" s="620" t="s">
        <v>15985</v>
      </c>
      <c r="C145" s="620" t="str" cm="1">
        <f t="array" ref="C145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07694</v>
      </c>
      <c r="D145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07694 SERUR Theophilo\</v>
      </c>
      <c r="E145" s="892" t="str">
        <f>HYPERLINK($H$7&amp;credit_transfers__2[[#This Row],[Path from CT]])</f>
        <v>https://melbournepolytechnic.sharepoint.com/sites/BachelorofInformationTechnologyOperations/Shared%20Documents/General/credit%20transfers/1507694 SERUR Theophilo\</v>
      </c>
      <c r="F145" t="str">
        <f>""&amp;credit_transfers__2[[#This Row],[Student ID]]</f>
        <v>1507694</v>
      </c>
    </row>
    <row r="146" spans="1:6" x14ac:dyDescent="0.25">
      <c r="A146" t="s">
        <v>15986</v>
      </c>
      <c r="B146" s="620" t="s">
        <v>15987</v>
      </c>
      <c r="C146" s="620" t="str" cm="1">
        <f t="array" ref="C146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07797</v>
      </c>
      <c r="D146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07797 Sang\</v>
      </c>
      <c r="E146" s="892" t="str">
        <f>HYPERLINK($H$7&amp;credit_transfers__2[[#This Row],[Path from CT]])</f>
        <v>https://melbournepolytechnic.sharepoint.com/sites/BachelorofInformationTechnologyOperations/Shared%20Documents/General/credit%20transfers/1507797 Sang\</v>
      </c>
      <c r="F146" t="str">
        <f>""&amp;credit_transfers__2[[#This Row],[Student ID]]</f>
        <v>1507797</v>
      </c>
    </row>
    <row r="147" spans="1:6" x14ac:dyDescent="0.25">
      <c r="A147" t="s">
        <v>15988</v>
      </c>
      <c r="B147" s="620" t="s">
        <v>15989</v>
      </c>
      <c r="C147" s="620" t="str" cm="1">
        <f t="array" ref="C147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07830</v>
      </c>
      <c r="D147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07830 MOHAMED RIZWAN Mohamed Aaquif\</v>
      </c>
      <c r="E147" s="892" t="str">
        <f>HYPERLINK($H$7&amp;credit_transfers__2[[#This Row],[Path from CT]])</f>
        <v>https://melbournepolytechnic.sharepoint.com/sites/BachelorofInformationTechnologyOperations/Shared%20Documents/General/credit%20transfers/1507830 MOHAMED RIZWAN Mohamed Aaquif\</v>
      </c>
      <c r="F147" t="str">
        <f>""&amp;credit_transfers__2[[#This Row],[Student ID]]</f>
        <v>1507830</v>
      </c>
    </row>
    <row r="148" spans="1:6" x14ac:dyDescent="0.25">
      <c r="A148" t="s">
        <v>15990</v>
      </c>
      <c r="B148" s="620" t="s">
        <v>15991</v>
      </c>
      <c r="C148" s="620" t="str" cm="1">
        <f t="array" ref="C148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08340</v>
      </c>
      <c r="D148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08340 WICKRAMASINGHE  ARACHCHIGE, Sithara Sewmini\</v>
      </c>
      <c r="E148" s="892" t="str">
        <f>HYPERLINK($H$7&amp;credit_transfers__2[[#This Row],[Path from CT]])</f>
        <v>https://melbournepolytechnic.sharepoint.com/sites/BachelorofInformationTechnologyOperations/Shared%20Documents/General/credit%20transfers/1508340 WICKRAMASINGHE  ARACHCHIGE, Sithara Sewmini\</v>
      </c>
      <c r="F148" t="str">
        <f>""&amp;credit_transfers__2[[#This Row],[Student ID]]</f>
        <v>1508340</v>
      </c>
    </row>
    <row r="149" spans="1:6" x14ac:dyDescent="0.25">
      <c r="A149" t="s">
        <v>15992</v>
      </c>
      <c r="B149" s="620" t="s">
        <v>15993</v>
      </c>
      <c r="C149" s="620" t="str" cm="1">
        <f t="array" ref="C149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08368</v>
      </c>
      <c r="D149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08368 DE SILVA, Chanuka Tharun\</v>
      </c>
      <c r="E149" s="892" t="str">
        <f>HYPERLINK($H$7&amp;credit_transfers__2[[#This Row],[Path from CT]])</f>
        <v>https://melbournepolytechnic.sharepoint.com/sites/BachelorofInformationTechnologyOperations/Shared%20Documents/General/credit%20transfers/1508368 DE SILVA, Chanuka Tharun\</v>
      </c>
      <c r="F149" t="str">
        <f>""&amp;credit_transfers__2[[#This Row],[Student ID]]</f>
        <v>1508368</v>
      </c>
    </row>
    <row r="150" spans="1:6" x14ac:dyDescent="0.25">
      <c r="A150" t="s">
        <v>16799</v>
      </c>
      <c r="B150" s="620" t="s">
        <v>15994</v>
      </c>
      <c r="C150" s="620" t="str" cm="1">
        <f t="array" ref="C150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08498</v>
      </c>
      <c r="D150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08498\</v>
      </c>
      <c r="E150" s="892" t="str">
        <f>HYPERLINK($H$7&amp;credit_transfers__2[[#This Row],[Path from CT]])</f>
        <v>https://melbournepolytechnic.sharepoint.com/sites/BachelorofInformationTechnologyOperations/Shared%20Documents/General/credit%20transfers/1508498\</v>
      </c>
      <c r="F150" t="str">
        <f>""&amp;credit_transfers__2[[#This Row],[Student ID]]</f>
        <v>1508498</v>
      </c>
    </row>
    <row r="151" spans="1:6" x14ac:dyDescent="0.25">
      <c r="A151" t="s">
        <v>15995</v>
      </c>
      <c r="B151" s="620" t="s">
        <v>15996</v>
      </c>
      <c r="C151" s="620" t="str" cm="1">
        <f t="array" ref="C151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08591</v>
      </c>
      <c r="D151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08591 Makund Brar\</v>
      </c>
      <c r="E151" s="892" t="str">
        <f>HYPERLINK($H$7&amp;credit_transfers__2[[#This Row],[Path from CT]])</f>
        <v>https://melbournepolytechnic.sharepoint.com/sites/BachelorofInformationTechnologyOperations/Shared%20Documents/General/credit%20transfers/1508591 Makund Brar\</v>
      </c>
      <c r="F151" t="str">
        <f>""&amp;credit_transfers__2[[#This Row],[Student ID]]</f>
        <v>1508591</v>
      </c>
    </row>
    <row r="152" spans="1:6" x14ac:dyDescent="0.25">
      <c r="A152" t="s">
        <v>15997</v>
      </c>
      <c r="B152" s="620" t="s">
        <v>15998</v>
      </c>
      <c r="C152" s="620" t="str" cm="1">
        <f t="array" ref="C152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08694</v>
      </c>
      <c r="D152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08694 Obris\</v>
      </c>
      <c r="E152" s="892" t="str">
        <f>HYPERLINK($H$7&amp;credit_transfers__2[[#This Row],[Path from CT]])</f>
        <v>https://melbournepolytechnic.sharepoint.com/sites/BachelorofInformationTechnologyOperations/Shared%20Documents/General/credit%20transfers/1508694 Obris\</v>
      </c>
      <c r="F152" t="str">
        <f>""&amp;credit_transfers__2[[#This Row],[Student ID]]</f>
        <v>1508694</v>
      </c>
    </row>
    <row r="153" spans="1:6" x14ac:dyDescent="0.25">
      <c r="A153" t="s">
        <v>15999</v>
      </c>
      <c r="B153" s="620" t="s">
        <v>16000</v>
      </c>
      <c r="C153" s="620" t="str" cm="1">
        <f t="array" ref="C153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10028</v>
      </c>
      <c r="D153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10028 DISSANAYAKE, Chameesha Mewan\</v>
      </c>
      <c r="E153" s="892" t="str">
        <f>HYPERLINK($H$7&amp;credit_transfers__2[[#This Row],[Path from CT]])</f>
        <v>https://melbournepolytechnic.sharepoint.com/sites/BachelorofInformationTechnologyOperations/Shared%20Documents/General/credit%20transfers/1510028 DISSANAYAKE, Chameesha Mewan\</v>
      </c>
      <c r="F153" t="str">
        <f>""&amp;credit_transfers__2[[#This Row],[Student ID]]</f>
        <v>1510028</v>
      </c>
    </row>
    <row r="154" spans="1:6" x14ac:dyDescent="0.25">
      <c r="A154" t="s">
        <v>16001</v>
      </c>
      <c r="B154" s="620" t="s">
        <v>16002</v>
      </c>
      <c r="C154" s="620" t="str" cm="1">
        <f t="array" ref="C154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10399</v>
      </c>
      <c r="D154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10399 Abrar Credit transfers\</v>
      </c>
      <c r="E154" s="892" t="str">
        <f>HYPERLINK($H$7&amp;credit_transfers__2[[#This Row],[Path from CT]])</f>
        <v>https://melbournepolytechnic.sharepoint.com/sites/BachelorofInformationTechnologyOperations/Shared%20Documents/General/credit%20transfers/1510399 Abrar Credit transfers\</v>
      </c>
      <c r="F154" t="str">
        <f>""&amp;credit_transfers__2[[#This Row],[Student ID]]</f>
        <v>1510399</v>
      </c>
    </row>
    <row r="155" spans="1:6" x14ac:dyDescent="0.25">
      <c r="A155" t="s">
        <v>16003</v>
      </c>
      <c r="B155" s="620" t="s">
        <v>16004</v>
      </c>
      <c r="C155" s="620" t="str" cm="1">
        <f t="array" ref="C155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10533</v>
      </c>
      <c r="D155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10533 VASOYA Rutvik\</v>
      </c>
      <c r="E155" s="892" t="str">
        <f>HYPERLINK($H$7&amp;credit_transfers__2[[#This Row],[Path from CT]])</f>
        <v>https://melbournepolytechnic.sharepoint.com/sites/BachelorofInformationTechnologyOperations/Shared%20Documents/General/credit%20transfers/1510533 VASOYA Rutvik\</v>
      </c>
      <c r="F155" t="str">
        <f>""&amp;credit_transfers__2[[#This Row],[Student ID]]</f>
        <v>1510533</v>
      </c>
    </row>
    <row r="156" spans="1:6" x14ac:dyDescent="0.25">
      <c r="A156" t="s">
        <v>16005</v>
      </c>
      <c r="B156" s="620" t="s">
        <v>16006</v>
      </c>
      <c r="C156" s="620" t="str" cm="1">
        <f t="array" ref="C156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10931</v>
      </c>
      <c r="D156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10931 Thavindu Keshan HEWA KOTTAGE\</v>
      </c>
      <c r="E156" s="892" t="str">
        <f>HYPERLINK($H$7&amp;credit_transfers__2[[#This Row],[Path from CT]])</f>
        <v>https://melbournepolytechnic.sharepoint.com/sites/BachelorofInformationTechnologyOperations/Shared%20Documents/General/credit%20transfers/1510931 Thavindu Keshan HEWA KOTTAGE\</v>
      </c>
      <c r="F156" t="str">
        <f>""&amp;credit_transfers__2[[#This Row],[Student ID]]</f>
        <v>1510931</v>
      </c>
    </row>
    <row r="157" spans="1:6" x14ac:dyDescent="0.25">
      <c r="A157" t="s">
        <v>16007</v>
      </c>
      <c r="B157" s="620" t="s">
        <v>16008</v>
      </c>
      <c r="C157" s="620" t="str" cm="1">
        <f t="array" ref="C157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11241</v>
      </c>
      <c r="D157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11241 KANKANAM GAMAGE, Anjalee - Credit Transfer\</v>
      </c>
      <c r="E157" s="892" t="str">
        <f>HYPERLINK($H$7&amp;credit_transfers__2[[#This Row],[Path from CT]])</f>
        <v>https://melbournepolytechnic.sharepoint.com/sites/BachelorofInformationTechnologyOperations/Shared%20Documents/General/credit%20transfers/1511241 KANKANAM GAMAGE, Anjalee - Credit Transfer\</v>
      </c>
      <c r="F157" t="str">
        <f>""&amp;credit_transfers__2[[#This Row],[Student ID]]</f>
        <v>1511241</v>
      </c>
    </row>
    <row r="158" spans="1:6" x14ac:dyDescent="0.25">
      <c r="A158" t="s">
        <v>16009</v>
      </c>
      <c r="B158" s="620" t="s">
        <v>16010</v>
      </c>
      <c r="C158" s="620" t="str" cm="1">
        <f t="array" ref="C158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11679</v>
      </c>
      <c r="D158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11679 MIZUNO Mai - CRT - AD\</v>
      </c>
      <c r="E158" s="892" t="str">
        <f>HYPERLINK($H$7&amp;credit_transfers__2[[#This Row],[Path from CT]])</f>
        <v>https://melbournepolytechnic.sharepoint.com/sites/BachelorofInformationTechnologyOperations/Shared%20Documents/General/credit%20transfers/1511679 MIZUNO Mai - CRT - AD\</v>
      </c>
      <c r="F158" t="str">
        <f>""&amp;credit_transfers__2[[#This Row],[Student ID]]</f>
        <v>1511679</v>
      </c>
    </row>
    <row r="159" spans="1:6" x14ac:dyDescent="0.25">
      <c r="A159" t="s">
        <v>16800</v>
      </c>
      <c r="B159" s="620" t="s">
        <v>16011</v>
      </c>
      <c r="C159" s="620" t="str" cm="1">
        <f t="array" ref="C159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11683</v>
      </c>
      <c r="D159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11683\</v>
      </c>
      <c r="E159" s="892" t="str">
        <f>HYPERLINK($H$7&amp;credit_transfers__2[[#This Row],[Path from CT]])</f>
        <v>https://melbournepolytechnic.sharepoint.com/sites/BachelorofInformationTechnologyOperations/Shared%20Documents/General/credit%20transfers/1511683\</v>
      </c>
      <c r="F159" t="str">
        <f>""&amp;credit_transfers__2[[#This Row],[Student ID]]</f>
        <v>1511683</v>
      </c>
    </row>
    <row r="160" spans="1:6" x14ac:dyDescent="0.25">
      <c r="A160" t="s">
        <v>16012</v>
      </c>
      <c r="B160" s="620" t="s">
        <v>16013</v>
      </c>
      <c r="C160" s="620" t="str" cm="1">
        <f t="array" ref="C160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11991</v>
      </c>
      <c r="D160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11991 LAHADA WADUGE\</v>
      </c>
      <c r="E160" s="892" t="str">
        <f>HYPERLINK($H$7&amp;credit_transfers__2[[#This Row],[Path from CT]])</f>
        <v>https://melbournepolytechnic.sharepoint.com/sites/BachelorofInformationTechnologyOperations/Shared%20Documents/General/credit%20transfers/1511991 LAHADA WADUGE\</v>
      </c>
      <c r="F160" t="str">
        <f>""&amp;credit_transfers__2[[#This Row],[Student ID]]</f>
        <v>1511991</v>
      </c>
    </row>
    <row r="161" spans="1:6" x14ac:dyDescent="0.25">
      <c r="A161" t="s">
        <v>16014</v>
      </c>
      <c r="B161" s="620" t="s">
        <v>16015</v>
      </c>
      <c r="C161" s="620" t="str" cm="1">
        <f t="array" ref="C161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12019</v>
      </c>
      <c r="D161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12019 CAO Huu The Dan - KF\</v>
      </c>
      <c r="E161" s="892" t="str">
        <f>HYPERLINK($H$7&amp;credit_transfers__2[[#This Row],[Path from CT]])</f>
        <v>https://melbournepolytechnic.sharepoint.com/sites/BachelorofInformationTechnologyOperations/Shared%20Documents/General/credit%20transfers/1512019 CAO Huu The Dan - KF\</v>
      </c>
      <c r="F161" t="str">
        <f>""&amp;credit_transfers__2[[#This Row],[Student ID]]</f>
        <v>1512019</v>
      </c>
    </row>
    <row r="162" spans="1:6" x14ac:dyDescent="0.25">
      <c r="A162" t="s">
        <v>16801</v>
      </c>
      <c r="B162" s="620" t="s">
        <v>16016</v>
      </c>
      <c r="C162" s="620" t="str" cm="1">
        <f t="array" ref="C162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12175</v>
      </c>
      <c r="D162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12175\</v>
      </c>
      <c r="E162" s="892" t="str">
        <f>HYPERLINK($H$7&amp;credit_transfers__2[[#This Row],[Path from CT]])</f>
        <v>https://melbournepolytechnic.sharepoint.com/sites/BachelorofInformationTechnologyOperations/Shared%20Documents/General/credit%20transfers/1512175\</v>
      </c>
      <c r="F162" t="str">
        <f>""&amp;credit_transfers__2[[#This Row],[Student ID]]</f>
        <v>1512175</v>
      </c>
    </row>
    <row r="163" spans="1:6" x14ac:dyDescent="0.25">
      <c r="A163" t="s">
        <v>16017</v>
      </c>
      <c r="B163" s="620" t="s">
        <v>16018</v>
      </c>
      <c r="C163" s="620" t="str" cm="1">
        <f t="array" ref="C163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14021</v>
      </c>
      <c r="D163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14021 ORIONDO, Mikee De Padua\</v>
      </c>
      <c r="E163" s="892" t="str">
        <f>HYPERLINK($H$7&amp;credit_transfers__2[[#This Row],[Path from CT]])</f>
        <v>https://melbournepolytechnic.sharepoint.com/sites/BachelorofInformationTechnologyOperations/Shared%20Documents/General/credit%20transfers/1514021 ORIONDO, Mikee De Padua\</v>
      </c>
      <c r="F163" t="str">
        <f>""&amp;credit_transfers__2[[#This Row],[Student ID]]</f>
        <v>1514021</v>
      </c>
    </row>
    <row r="164" spans="1:6" x14ac:dyDescent="0.25">
      <c r="A164" t="s">
        <v>16019</v>
      </c>
      <c r="B164" s="620" t="s">
        <v>16020</v>
      </c>
      <c r="C164" s="620" t="str" cm="1">
        <f t="array" ref="C164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15668</v>
      </c>
      <c r="D164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15668 SHANIYA DILRUKSHI GARDI HEWAWASAN THUDUWAGE\</v>
      </c>
      <c r="E164" s="892" t="str">
        <f>HYPERLINK($H$7&amp;credit_transfers__2[[#This Row],[Path from CT]])</f>
        <v>https://melbournepolytechnic.sharepoint.com/sites/BachelorofInformationTechnologyOperations/Shared%20Documents/General/credit%20transfers/1515668 SHANIYA DILRUKSHI GARDI HEWAWASAN THUDUWAGE\</v>
      </c>
      <c r="F164" t="str">
        <f>""&amp;credit_transfers__2[[#This Row],[Student ID]]</f>
        <v>1515668</v>
      </c>
    </row>
    <row r="165" spans="1:6" x14ac:dyDescent="0.25">
      <c r="A165" t="s">
        <v>16021</v>
      </c>
      <c r="B165" s="620" t="s">
        <v>16022</v>
      </c>
      <c r="C165" s="620" t="str" cm="1">
        <f t="array" ref="C165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15991</v>
      </c>
      <c r="D165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15991 Ibrahim - Credit Transfer\</v>
      </c>
      <c r="E165" s="892" t="str">
        <f>HYPERLINK($H$7&amp;credit_transfers__2[[#This Row],[Path from CT]])</f>
        <v>https://melbournepolytechnic.sharepoint.com/sites/BachelorofInformationTechnologyOperations/Shared%20Documents/General/credit%20transfers/1515991 Ibrahim - Credit Transfer\</v>
      </c>
      <c r="F165" t="str">
        <f>""&amp;credit_transfers__2[[#This Row],[Student ID]]</f>
        <v>1515991</v>
      </c>
    </row>
    <row r="166" spans="1:6" x14ac:dyDescent="0.25">
      <c r="A166" t="s">
        <v>16023</v>
      </c>
      <c r="B166" s="620" t="s">
        <v>16024</v>
      </c>
      <c r="C166" s="620" t="str" cm="1">
        <f t="array" ref="C166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16081</v>
      </c>
      <c r="D166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16081 POKHAREL, Darpan\</v>
      </c>
      <c r="E166" s="892" t="str">
        <f>HYPERLINK($H$7&amp;credit_transfers__2[[#This Row],[Path from CT]])</f>
        <v>https://melbournepolytechnic.sharepoint.com/sites/BachelorofInformationTechnologyOperations/Shared%20Documents/General/credit%20transfers/1516081 POKHAREL, Darpan\</v>
      </c>
      <c r="F166" t="str">
        <f>""&amp;credit_transfers__2[[#This Row],[Student ID]]</f>
        <v>1516081</v>
      </c>
    </row>
    <row r="167" spans="1:6" x14ac:dyDescent="0.25">
      <c r="A167" t="s">
        <v>16802</v>
      </c>
      <c r="B167" s="620" t="s">
        <v>16025</v>
      </c>
      <c r="C167" s="620" t="str" cm="1">
        <f t="array" ref="C167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16395</v>
      </c>
      <c r="D167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16395\</v>
      </c>
      <c r="E167" s="892" t="str">
        <f>HYPERLINK($H$7&amp;credit_transfers__2[[#This Row],[Path from CT]])</f>
        <v>https://melbournepolytechnic.sharepoint.com/sites/BachelorofInformationTechnologyOperations/Shared%20Documents/General/credit%20transfers/1516395\</v>
      </c>
      <c r="F167" t="str">
        <f>""&amp;credit_transfers__2[[#This Row],[Student ID]]</f>
        <v>1516395</v>
      </c>
    </row>
    <row r="168" spans="1:6" x14ac:dyDescent="0.25">
      <c r="A168" t="s">
        <v>16026</v>
      </c>
      <c r="B168" s="620" t="s">
        <v>16027</v>
      </c>
      <c r="C168" s="620" t="str" cm="1">
        <f t="array" ref="C168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16430</v>
      </c>
      <c r="D168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16430 CHEN Peiyang\</v>
      </c>
      <c r="E168" s="892" t="str">
        <f>HYPERLINK($H$7&amp;credit_transfers__2[[#This Row],[Path from CT]])</f>
        <v>https://melbournepolytechnic.sharepoint.com/sites/BachelorofInformationTechnologyOperations/Shared%20Documents/General/credit%20transfers/1516430 CHEN Peiyang\</v>
      </c>
      <c r="F168" t="str">
        <f>""&amp;credit_transfers__2[[#This Row],[Student ID]]</f>
        <v>1516430</v>
      </c>
    </row>
    <row r="169" spans="1:6" x14ac:dyDescent="0.25">
      <c r="A169" t="s">
        <v>16028</v>
      </c>
      <c r="B169" s="620" t="s">
        <v>16029</v>
      </c>
      <c r="C169" s="620" t="str" cm="1">
        <f t="array" ref="C169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16437</v>
      </c>
      <c r="D169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16437 Xiaoxuan GUO\</v>
      </c>
      <c r="E169" s="892" t="str">
        <f>HYPERLINK($H$7&amp;credit_transfers__2[[#This Row],[Path from CT]])</f>
        <v>https://melbournepolytechnic.sharepoint.com/sites/BachelorofInformationTechnologyOperations/Shared%20Documents/General/credit%20transfers/1516437 Xiaoxuan GUO\</v>
      </c>
      <c r="F169" t="str">
        <f>""&amp;credit_transfers__2[[#This Row],[Student ID]]</f>
        <v>1516437</v>
      </c>
    </row>
    <row r="170" spans="1:6" x14ac:dyDescent="0.25">
      <c r="A170" t="s">
        <v>16030</v>
      </c>
      <c r="B170" s="620" t="s">
        <v>16031</v>
      </c>
      <c r="C170" s="620" t="str" cm="1">
        <f t="array" ref="C170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16446</v>
      </c>
      <c r="D170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16446 LI ZEHAN - AD\</v>
      </c>
      <c r="E170" s="892" t="str">
        <f>HYPERLINK($H$7&amp;credit_transfers__2[[#This Row],[Path from CT]])</f>
        <v>https://melbournepolytechnic.sharepoint.com/sites/BachelorofInformationTechnologyOperations/Shared%20Documents/General/credit%20transfers/1516446 LI ZEHAN - AD\</v>
      </c>
      <c r="F170" t="str">
        <f>""&amp;credit_transfers__2[[#This Row],[Student ID]]</f>
        <v>1516446</v>
      </c>
    </row>
    <row r="171" spans="1:6" x14ac:dyDescent="0.25">
      <c r="A171" t="s">
        <v>16032</v>
      </c>
      <c r="B171" s="620" t="s">
        <v>16033</v>
      </c>
      <c r="C171" s="620" t="str" cm="1">
        <f t="array" ref="C171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16447</v>
      </c>
      <c r="D171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16447 Li ZEWEN\</v>
      </c>
      <c r="E171" s="892" t="str">
        <f>HYPERLINK($H$7&amp;credit_transfers__2[[#This Row],[Path from CT]])</f>
        <v>https://melbournepolytechnic.sharepoint.com/sites/BachelorofInformationTechnologyOperations/Shared%20Documents/General/credit%20transfers/1516447 Li ZEWEN\</v>
      </c>
      <c r="F171" t="str">
        <f>""&amp;credit_transfers__2[[#This Row],[Student ID]]</f>
        <v>1516447</v>
      </c>
    </row>
    <row r="172" spans="1:6" x14ac:dyDescent="0.25">
      <c r="A172" t="s">
        <v>16034</v>
      </c>
      <c r="B172" s="620" t="s">
        <v>16035</v>
      </c>
      <c r="C172" s="620" t="str" cm="1">
        <f t="array" ref="C172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16448</v>
      </c>
      <c r="D172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16448 Li ZIXIN\</v>
      </c>
      <c r="E172" s="892" t="str">
        <f>HYPERLINK($H$7&amp;credit_transfers__2[[#This Row],[Path from CT]])</f>
        <v>https://melbournepolytechnic.sharepoint.com/sites/BachelorofInformationTechnologyOperations/Shared%20Documents/General/credit%20transfers/1516448 Li ZIXIN\</v>
      </c>
      <c r="F172" t="str">
        <f>""&amp;credit_transfers__2[[#This Row],[Student ID]]</f>
        <v>1516448</v>
      </c>
    </row>
    <row r="173" spans="1:6" x14ac:dyDescent="0.25">
      <c r="A173" t="s">
        <v>16036</v>
      </c>
      <c r="B173" s="620" t="s">
        <v>16037</v>
      </c>
      <c r="C173" s="620" t="str" cm="1">
        <f t="array" ref="C173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16452</v>
      </c>
      <c r="D173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16452 Haolan LIN\</v>
      </c>
      <c r="E173" s="892" t="str">
        <f>HYPERLINK($H$7&amp;credit_transfers__2[[#This Row],[Path from CT]])</f>
        <v>https://melbournepolytechnic.sharepoint.com/sites/BachelorofInformationTechnologyOperations/Shared%20Documents/General/credit%20transfers/1516452 Haolan LIN\</v>
      </c>
      <c r="F173" t="str">
        <f>""&amp;credit_transfers__2[[#This Row],[Student ID]]</f>
        <v>1516452</v>
      </c>
    </row>
    <row r="174" spans="1:6" x14ac:dyDescent="0.25">
      <c r="A174" t="s">
        <v>16038</v>
      </c>
      <c r="B174" s="620" t="s">
        <v>16039</v>
      </c>
      <c r="C174" s="620" t="str" cm="1">
        <f t="array" ref="C174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16459</v>
      </c>
      <c r="D174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16459 LU Chunguang\</v>
      </c>
      <c r="E174" s="892" t="str">
        <f>HYPERLINK($H$7&amp;credit_transfers__2[[#This Row],[Path from CT]])</f>
        <v>https://melbournepolytechnic.sharepoint.com/sites/BachelorofInformationTechnologyOperations/Shared%20Documents/General/credit%20transfers/1516459 LU Chunguang\</v>
      </c>
      <c r="F174" t="str">
        <f>""&amp;credit_transfers__2[[#This Row],[Student ID]]</f>
        <v>1516459</v>
      </c>
    </row>
    <row r="175" spans="1:6" x14ac:dyDescent="0.25">
      <c r="A175" t="s">
        <v>16040</v>
      </c>
      <c r="B175" s="620" t="s">
        <v>16041</v>
      </c>
      <c r="C175" s="620" t="str" cm="1">
        <f t="array" ref="C175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16467</v>
      </c>
      <c r="D175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16467 REN Guanrong\</v>
      </c>
      <c r="E175" s="892" t="str">
        <f>HYPERLINK($H$7&amp;credit_transfers__2[[#This Row],[Path from CT]])</f>
        <v>https://melbournepolytechnic.sharepoint.com/sites/BachelorofInformationTechnologyOperations/Shared%20Documents/General/credit%20transfers/1516467 REN Guanrong\</v>
      </c>
      <c r="F175" t="str">
        <f>""&amp;credit_transfers__2[[#This Row],[Student ID]]</f>
        <v>1516467</v>
      </c>
    </row>
    <row r="176" spans="1:6" x14ac:dyDescent="0.25">
      <c r="A176" t="s">
        <v>16042</v>
      </c>
      <c r="B176" s="620" t="s">
        <v>16043</v>
      </c>
      <c r="C176" s="620" t="str" cm="1">
        <f t="array" ref="C176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16517</v>
      </c>
      <c r="D176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16517 CHEN Xiangying\</v>
      </c>
      <c r="E176" s="892" t="str">
        <f>HYPERLINK($H$7&amp;credit_transfers__2[[#This Row],[Path from CT]])</f>
        <v>https://melbournepolytechnic.sharepoint.com/sites/BachelorofInformationTechnologyOperations/Shared%20Documents/General/credit%20transfers/1516517 CHEN Xiangying\</v>
      </c>
      <c r="F176" t="str">
        <f>""&amp;credit_transfers__2[[#This Row],[Student ID]]</f>
        <v>1516517</v>
      </c>
    </row>
    <row r="177" spans="1:6" x14ac:dyDescent="0.25">
      <c r="A177" t="s">
        <v>16044</v>
      </c>
      <c r="B177" s="620" t="s">
        <v>16045</v>
      </c>
      <c r="C177" s="620" t="str" cm="1">
        <f t="array" ref="C177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16526</v>
      </c>
      <c r="D177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16526 CUI Yihe\</v>
      </c>
      <c r="E177" s="892" t="str">
        <f>HYPERLINK($H$7&amp;credit_transfers__2[[#This Row],[Path from CT]])</f>
        <v>https://melbournepolytechnic.sharepoint.com/sites/BachelorofInformationTechnologyOperations/Shared%20Documents/General/credit%20transfers/1516526 CUI Yihe\</v>
      </c>
      <c r="F177" t="str">
        <f>""&amp;credit_transfers__2[[#This Row],[Student ID]]</f>
        <v>1516526</v>
      </c>
    </row>
    <row r="178" spans="1:6" x14ac:dyDescent="0.25">
      <c r="A178" t="s">
        <v>16046</v>
      </c>
      <c r="B178" s="620" t="s">
        <v>16047</v>
      </c>
      <c r="C178" s="620" t="str" cm="1">
        <f t="array" ref="C178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16531</v>
      </c>
      <c r="D178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16531 FENG Cheng\</v>
      </c>
      <c r="E178" s="892" t="str">
        <f>HYPERLINK($H$7&amp;credit_transfers__2[[#This Row],[Path from CT]])</f>
        <v>https://melbournepolytechnic.sharepoint.com/sites/BachelorofInformationTechnologyOperations/Shared%20Documents/General/credit%20transfers/1516531 FENG Cheng\</v>
      </c>
      <c r="F178" t="str">
        <f>""&amp;credit_transfers__2[[#This Row],[Student ID]]</f>
        <v>1516531</v>
      </c>
    </row>
    <row r="179" spans="1:6" x14ac:dyDescent="0.25">
      <c r="A179" t="s">
        <v>16048</v>
      </c>
      <c r="B179" s="620" t="s">
        <v>16049</v>
      </c>
      <c r="C179" s="620" t="str" cm="1">
        <f t="array" ref="C179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16594</v>
      </c>
      <c r="D179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16594 JIN Xueju\</v>
      </c>
      <c r="E179" s="892" t="str">
        <f>HYPERLINK($H$7&amp;credit_transfers__2[[#This Row],[Path from CT]])</f>
        <v>https://melbournepolytechnic.sharepoint.com/sites/BachelorofInformationTechnologyOperations/Shared%20Documents/General/credit%20transfers/1516594 JIN Xueju\</v>
      </c>
      <c r="F179" t="str">
        <f>""&amp;credit_transfers__2[[#This Row],[Student ID]]</f>
        <v>1516594</v>
      </c>
    </row>
    <row r="180" spans="1:6" x14ac:dyDescent="0.25">
      <c r="A180" t="s">
        <v>16050</v>
      </c>
      <c r="B180" s="620" t="s">
        <v>16051</v>
      </c>
      <c r="C180" s="620" t="str" cm="1">
        <f t="array" ref="C180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16597</v>
      </c>
      <c r="D180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16597 KANG Qiao\</v>
      </c>
      <c r="E180" s="892" t="str">
        <f>HYPERLINK($H$7&amp;credit_transfers__2[[#This Row],[Path from CT]])</f>
        <v>https://melbournepolytechnic.sharepoint.com/sites/BachelorofInformationTechnologyOperations/Shared%20Documents/General/credit%20transfers/1516597 KANG Qiao\</v>
      </c>
      <c r="F180" t="str">
        <f>""&amp;credit_transfers__2[[#This Row],[Student ID]]</f>
        <v>1516597</v>
      </c>
    </row>
    <row r="181" spans="1:6" x14ac:dyDescent="0.25">
      <c r="A181" t="s">
        <v>16052</v>
      </c>
      <c r="B181" s="620" t="s">
        <v>16053</v>
      </c>
      <c r="C181" s="620" t="str" cm="1">
        <f t="array" ref="C181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16598</v>
      </c>
      <c r="D181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16598 LI BOLIN\</v>
      </c>
      <c r="E181" s="892" t="str">
        <f>HYPERLINK($H$7&amp;credit_transfers__2[[#This Row],[Path from CT]])</f>
        <v>https://melbournepolytechnic.sharepoint.com/sites/BachelorofInformationTechnologyOperations/Shared%20Documents/General/credit%20transfers/1516598 LI BOLIN\</v>
      </c>
      <c r="F181" t="str">
        <f>""&amp;credit_transfers__2[[#This Row],[Student ID]]</f>
        <v>1516598</v>
      </c>
    </row>
    <row r="182" spans="1:6" x14ac:dyDescent="0.25">
      <c r="A182" t="s">
        <v>16054</v>
      </c>
      <c r="B182" s="620" t="s">
        <v>16055</v>
      </c>
      <c r="C182" s="620" t="str" cm="1">
        <f t="array" ref="C182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16601</v>
      </c>
      <c r="D182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16601 LI Mingyang\</v>
      </c>
      <c r="E182" s="892" t="str">
        <f>HYPERLINK($H$7&amp;credit_transfers__2[[#This Row],[Path from CT]])</f>
        <v>https://melbournepolytechnic.sharepoint.com/sites/BachelorofInformationTechnologyOperations/Shared%20Documents/General/credit%20transfers/1516601 LI Mingyang\</v>
      </c>
      <c r="F182" t="str">
        <f>""&amp;credit_transfers__2[[#This Row],[Student ID]]</f>
        <v>1516601</v>
      </c>
    </row>
    <row r="183" spans="1:6" x14ac:dyDescent="0.25">
      <c r="A183" t="s">
        <v>16056</v>
      </c>
      <c r="B183" s="620" t="s">
        <v>16057</v>
      </c>
      <c r="C183" s="620" t="str" cm="1">
        <f t="array" ref="C183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16607</v>
      </c>
      <c r="D183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16607 LIU Hang\</v>
      </c>
      <c r="E183" s="892" t="str">
        <f>HYPERLINK($H$7&amp;credit_transfers__2[[#This Row],[Path from CT]])</f>
        <v>https://melbournepolytechnic.sharepoint.com/sites/BachelorofInformationTechnologyOperations/Shared%20Documents/General/credit%20transfers/1516607 LIU Hang\</v>
      </c>
      <c r="F183" t="str">
        <f>""&amp;credit_transfers__2[[#This Row],[Student ID]]</f>
        <v>1516607</v>
      </c>
    </row>
    <row r="184" spans="1:6" x14ac:dyDescent="0.25">
      <c r="A184" t="s">
        <v>16058</v>
      </c>
      <c r="B184" s="620" t="s">
        <v>16059</v>
      </c>
      <c r="C184" s="620" t="str" cm="1">
        <f t="array" ref="C184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16617</v>
      </c>
      <c r="D184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16617 MO Yifan\</v>
      </c>
      <c r="E184" s="892" t="str">
        <f>HYPERLINK($H$7&amp;credit_transfers__2[[#This Row],[Path from CT]])</f>
        <v>https://melbournepolytechnic.sharepoint.com/sites/BachelorofInformationTechnologyOperations/Shared%20Documents/General/credit%20transfers/1516617 MO Yifan\</v>
      </c>
      <c r="F184" t="str">
        <f>""&amp;credit_transfers__2[[#This Row],[Student ID]]</f>
        <v>1516617</v>
      </c>
    </row>
    <row r="185" spans="1:6" x14ac:dyDescent="0.25">
      <c r="A185" t="s">
        <v>16060</v>
      </c>
      <c r="B185" s="620" t="s">
        <v>16061</v>
      </c>
      <c r="C185" s="620" t="str" cm="1">
        <f t="array" ref="C185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16618</v>
      </c>
      <c r="D185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16618 PENG Xiang\</v>
      </c>
      <c r="E185" s="892" t="str">
        <f>HYPERLINK($H$7&amp;credit_transfers__2[[#This Row],[Path from CT]])</f>
        <v>https://melbournepolytechnic.sharepoint.com/sites/BachelorofInformationTechnologyOperations/Shared%20Documents/General/credit%20transfers/1516618 PENG Xiang\</v>
      </c>
      <c r="F185" t="str">
        <f>""&amp;credit_transfers__2[[#This Row],[Student ID]]</f>
        <v>1516618</v>
      </c>
    </row>
    <row r="186" spans="1:6" x14ac:dyDescent="0.25">
      <c r="A186" t="s">
        <v>16062</v>
      </c>
      <c r="B186" s="620" t="s">
        <v>16063</v>
      </c>
      <c r="C186" s="620" t="str" cm="1">
        <f t="array" ref="C186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16624</v>
      </c>
      <c r="D186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16624 SUN Bowu\</v>
      </c>
      <c r="E186" s="892" t="str">
        <f>HYPERLINK($H$7&amp;credit_transfers__2[[#This Row],[Path from CT]])</f>
        <v>https://melbournepolytechnic.sharepoint.com/sites/BachelorofInformationTechnologyOperations/Shared%20Documents/General/credit%20transfers/1516624 SUN Bowu\</v>
      </c>
      <c r="F186" t="str">
        <f>""&amp;credit_transfers__2[[#This Row],[Student ID]]</f>
        <v>1516624</v>
      </c>
    </row>
    <row r="187" spans="1:6" x14ac:dyDescent="0.25">
      <c r="A187" t="s">
        <v>16064</v>
      </c>
      <c r="B187" s="620" t="s">
        <v>16065</v>
      </c>
      <c r="C187" s="620" t="str" cm="1">
        <f t="array" ref="C187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16637</v>
      </c>
      <c r="D187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16637 WEN Junsen\</v>
      </c>
      <c r="E187" s="892" t="str">
        <f>HYPERLINK($H$7&amp;credit_transfers__2[[#This Row],[Path from CT]])</f>
        <v>https://melbournepolytechnic.sharepoint.com/sites/BachelorofInformationTechnologyOperations/Shared%20Documents/General/credit%20transfers/1516637 WEN Junsen\</v>
      </c>
      <c r="F187" t="str">
        <f>""&amp;credit_transfers__2[[#This Row],[Student ID]]</f>
        <v>1516637</v>
      </c>
    </row>
    <row r="188" spans="1:6" x14ac:dyDescent="0.25">
      <c r="A188" t="s">
        <v>16066</v>
      </c>
      <c r="B188" s="620" t="s">
        <v>16067</v>
      </c>
      <c r="C188" s="620" t="str" cm="1">
        <f t="array" ref="C188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16645</v>
      </c>
      <c r="D188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16645 WU Yaxin\</v>
      </c>
      <c r="E188" s="892" t="str">
        <f>HYPERLINK($H$7&amp;credit_transfers__2[[#This Row],[Path from CT]])</f>
        <v>https://melbournepolytechnic.sharepoint.com/sites/BachelorofInformationTechnologyOperations/Shared%20Documents/General/credit%20transfers/1516645 WU Yaxin\</v>
      </c>
      <c r="F188" t="str">
        <f>""&amp;credit_transfers__2[[#This Row],[Student ID]]</f>
        <v>1516645</v>
      </c>
    </row>
    <row r="189" spans="1:6" x14ac:dyDescent="0.25">
      <c r="A189" t="s">
        <v>16068</v>
      </c>
      <c r="B189" s="620" t="s">
        <v>16069</v>
      </c>
      <c r="C189" s="620" t="str" cm="1">
        <f t="array" ref="C189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16670</v>
      </c>
      <c r="D189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16670 ZHANG, Ling - CR - AD\</v>
      </c>
      <c r="E189" s="892" t="str">
        <f>HYPERLINK($H$7&amp;credit_transfers__2[[#This Row],[Path from CT]])</f>
        <v>https://melbournepolytechnic.sharepoint.com/sites/BachelorofInformationTechnologyOperations/Shared%20Documents/General/credit%20transfers/1516670 ZHANG, Ling - CR - AD\</v>
      </c>
      <c r="F189" t="str">
        <f>""&amp;credit_transfers__2[[#This Row],[Student ID]]</f>
        <v>1516670</v>
      </c>
    </row>
    <row r="190" spans="1:6" x14ac:dyDescent="0.25">
      <c r="A190" t="s">
        <v>16070</v>
      </c>
      <c r="B190" s="620" t="s">
        <v>16071</v>
      </c>
      <c r="C190" s="620" t="str" cm="1">
        <f t="array" ref="C190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16672</v>
      </c>
      <c r="D190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16672 ZHANG Nan\</v>
      </c>
      <c r="E190" s="892" t="str">
        <f>HYPERLINK($H$7&amp;credit_transfers__2[[#This Row],[Path from CT]])</f>
        <v>https://melbournepolytechnic.sharepoint.com/sites/BachelorofInformationTechnologyOperations/Shared%20Documents/General/credit%20transfers/1516672 ZHANG Nan\</v>
      </c>
      <c r="F190" t="str">
        <f>""&amp;credit_transfers__2[[#This Row],[Student ID]]</f>
        <v>1516672</v>
      </c>
    </row>
    <row r="191" spans="1:6" x14ac:dyDescent="0.25">
      <c r="A191" t="s">
        <v>16072</v>
      </c>
      <c r="B191" s="620" t="s">
        <v>16073</v>
      </c>
      <c r="C191" s="620" t="str" cm="1">
        <f t="array" ref="C191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16675</v>
      </c>
      <c r="D191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16675 ZHANG\</v>
      </c>
      <c r="E191" s="892" t="str">
        <f>HYPERLINK($H$7&amp;credit_transfers__2[[#This Row],[Path from CT]])</f>
        <v>https://melbournepolytechnic.sharepoint.com/sites/BachelorofInformationTechnologyOperations/Shared%20Documents/General/credit%20transfers/1516675 ZHANG\</v>
      </c>
      <c r="F191" t="str">
        <f>""&amp;credit_transfers__2[[#This Row],[Student ID]]</f>
        <v>1516675</v>
      </c>
    </row>
    <row r="192" spans="1:6" x14ac:dyDescent="0.25">
      <c r="A192" t="s">
        <v>16074</v>
      </c>
      <c r="B192" s="620" t="s">
        <v>16075</v>
      </c>
      <c r="C192" s="620" t="str" cm="1">
        <f t="array" ref="C192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16676</v>
      </c>
      <c r="D192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16676 ZHAO Siang\</v>
      </c>
      <c r="E192" s="892" t="str">
        <f>HYPERLINK($H$7&amp;credit_transfers__2[[#This Row],[Path from CT]])</f>
        <v>https://melbournepolytechnic.sharepoint.com/sites/BachelorofInformationTechnologyOperations/Shared%20Documents/General/credit%20transfers/1516676 ZHAO Siang\</v>
      </c>
      <c r="F192" t="str">
        <f>""&amp;credit_transfers__2[[#This Row],[Student ID]]</f>
        <v>1516676</v>
      </c>
    </row>
    <row r="193" spans="1:6" x14ac:dyDescent="0.25">
      <c r="A193" t="s">
        <v>16076</v>
      </c>
      <c r="B193" s="620" t="s">
        <v>16077</v>
      </c>
      <c r="C193" s="620" t="str" cm="1">
        <f t="array" ref="C193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16691</v>
      </c>
      <c r="D193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16691 DONG Yuhong\</v>
      </c>
      <c r="E193" s="892" t="str">
        <f>HYPERLINK($H$7&amp;credit_transfers__2[[#This Row],[Path from CT]])</f>
        <v>https://melbournepolytechnic.sharepoint.com/sites/BachelorofInformationTechnologyOperations/Shared%20Documents/General/credit%20transfers/1516691 DONG Yuhong\</v>
      </c>
      <c r="F193" t="str">
        <f>""&amp;credit_transfers__2[[#This Row],[Student ID]]</f>
        <v>1516691</v>
      </c>
    </row>
    <row r="194" spans="1:6" x14ac:dyDescent="0.25">
      <c r="A194" t="s">
        <v>16078</v>
      </c>
      <c r="B194" s="620" t="s">
        <v>16079</v>
      </c>
      <c r="C194" s="620" t="str" cm="1">
        <f t="array" ref="C194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16694</v>
      </c>
      <c r="D194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16694 GAO Wenyuan\</v>
      </c>
      <c r="E194" s="892" t="str">
        <f>HYPERLINK($H$7&amp;credit_transfers__2[[#This Row],[Path from CT]])</f>
        <v>https://melbournepolytechnic.sharepoint.com/sites/BachelorofInformationTechnologyOperations/Shared%20Documents/General/credit%20transfers/1516694 GAO Wenyuan\</v>
      </c>
      <c r="F194" t="str">
        <f>""&amp;credit_transfers__2[[#This Row],[Student ID]]</f>
        <v>1516694</v>
      </c>
    </row>
    <row r="195" spans="1:6" x14ac:dyDescent="0.25">
      <c r="A195" t="s">
        <v>16080</v>
      </c>
      <c r="B195" s="620" t="s">
        <v>16081</v>
      </c>
      <c r="C195" s="620" t="str" cm="1">
        <f t="array" ref="C195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16703</v>
      </c>
      <c r="D195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16703 LI Zekai\</v>
      </c>
      <c r="E195" s="892" t="str">
        <f>HYPERLINK($H$7&amp;credit_transfers__2[[#This Row],[Path from CT]])</f>
        <v>https://melbournepolytechnic.sharepoint.com/sites/BachelorofInformationTechnologyOperations/Shared%20Documents/General/credit%20transfers/1516703 LI Zekai\</v>
      </c>
      <c r="F195" t="str">
        <f>""&amp;credit_transfers__2[[#This Row],[Student ID]]</f>
        <v>1516703</v>
      </c>
    </row>
    <row r="196" spans="1:6" x14ac:dyDescent="0.25">
      <c r="A196" t="s">
        <v>16082</v>
      </c>
      <c r="B196" s="620" t="s">
        <v>16083</v>
      </c>
      <c r="C196" s="620" t="str" cm="1">
        <f t="array" ref="C196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16747</v>
      </c>
      <c r="D196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16747 LIU Lihua\</v>
      </c>
      <c r="E196" s="892" t="str">
        <f>HYPERLINK($H$7&amp;credit_transfers__2[[#This Row],[Path from CT]])</f>
        <v>https://melbournepolytechnic.sharepoint.com/sites/BachelorofInformationTechnologyOperations/Shared%20Documents/General/credit%20transfers/1516747 LIU Lihua\</v>
      </c>
      <c r="F196" t="str">
        <f>""&amp;credit_transfers__2[[#This Row],[Student ID]]</f>
        <v>1516747</v>
      </c>
    </row>
    <row r="197" spans="1:6" x14ac:dyDescent="0.25">
      <c r="A197" t="s">
        <v>16084</v>
      </c>
      <c r="B197" s="620" t="s">
        <v>16085</v>
      </c>
      <c r="C197" s="620" t="str" cm="1">
        <f t="array" ref="C197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16749</v>
      </c>
      <c r="D197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16749 LIU Zhitao\</v>
      </c>
      <c r="E197" s="892" t="str">
        <f>HYPERLINK($H$7&amp;credit_transfers__2[[#This Row],[Path from CT]])</f>
        <v>https://melbournepolytechnic.sharepoint.com/sites/BachelorofInformationTechnologyOperations/Shared%20Documents/General/credit%20transfers/1516749 LIU Zhitao\</v>
      </c>
      <c r="F197" t="str">
        <f>""&amp;credit_transfers__2[[#This Row],[Student ID]]</f>
        <v>1516749</v>
      </c>
    </row>
    <row r="198" spans="1:6" x14ac:dyDescent="0.25">
      <c r="A198" t="s">
        <v>16086</v>
      </c>
      <c r="B198" s="620" t="s">
        <v>16087</v>
      </c>
      <c r="C198" s="620" t="str" cm="1">
        <f t="array" ref="C198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16753</v>
      </c>
      <c r="D198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16753 MI, Haining\</v>
      </c>
      <c r="E198" s="892" t="str">
        <f>HYPERLINK($H$7&amp;credit_transfers__2[[#This Row],[Path from CT]])</f>
        <v>https://melbournepolytechnic.sharepoint.com/sites/BachelorofInformationTechnologyOperations/Shared%20Documents/General/credit%20transfers/1516753 MI, Haining\</v>
      </c>
      <c r="F198" t="str">
        <f>""&amp;credit_transfers__2[[#This Row],[Student ID]]</f>
        <v>1516753</v>
      </c>
    </row>
    <row r="199" spans="1:6" x14ac:dyDescent="0.25">
      <c r="A199" t="s">
        <v>16088</v>
      </c>
      <c r="B199" s="620" t="s">
        <v>16089</v>
      </c>
      <c r="C199" s="620" t="str" cm="1">
        <f t="array" ref="C199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16760</v>
      </c>
      <c r="D199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16760 WEI Shusheng\</v>
      </c>
      <c r="E199" s="892" t="str">
        <f>HYPERLINK($H$7&amp;credit_transfers__2[[#This Row],[Path from CT]])</f>
        <v>https://melbournepolytechnic.sharepoint.com/sites/BachelorofInformationTechnologyOperations/Shared%20Documents/General/credit%20transfers/1516760 WEI Shusheng\</v>
      </c>
      <c r="F199" t="str">
        <f>""&amp;credit_transfers__2[[#This Row],[Student ID]]</f>
        <v>1516760</v>
      </c>
    </row>
    <row r="200" spans="1:6" x14ac:dyDescent="0.25">
      <c r="A200" t="s">
        <v>16090</v>
      </c>
      <c r="B200" s="620" t="s">
        <v>16091</v>
      </c>
      <c r="C200" s="620" t="str" cm="1">
        <f t="array" ref="C200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16761</v>
      </c>
      <c r="D200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16761 WEN Yu\</v>
      </c>
      <c r="E200" s="892" t="str">
        <f>HYPERLINK($H$7&amp;credit_transfers__2[[#This Row],[Path from CT]])</f>
        <v>https://melbournepolytechnic.sharepoint.com/sites/BachelorofInformationTechnologyOperations/Shared%20Documents/General/credit%20transfers/1516761 WEN Yu\</v>
      </c>
      <c r="F200" t="str">
        <f>""&amp;credit_transfers__2[[#This Row],[Student ID]]</f>
        <v>1516761</v>
      </c>
    </row>
    <row r="201" spans="1:6" x14ac:dyDescent="0.25">
      <c r="A201" t="s">
        <v>16092</v>
      </c>
      <c r="B201" s="620" t="s">
        <v>16093</v>
      </c>
      <c r="C201" s="620" t="str" cm="1">
        <f t="array" ref="C201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16773</v>
      </c>
      <c r="D201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16773 LIN Weibang\</v>
      </c>
      <c r="E201" s="892" t="str">
        <f>HYPERLINK($H$7&amp;credit_transfers__2[[#This Row],[Path from CT]])</f>
        <v>https://melbournepolytechnic.sharepoint.com/sites/BachelorofInformationTechnologyOperations/Shared%20Documents/General/credit%20transfers/1516773 LIN Weibang\</v>
      </c>
      <c r="F201" t="str">
        <f>""&amp;credit_transfers__2[[#This Row],[Student ID]]</f>
        <v>1516773</v>
      </c>
    </row>
    <row r="202" spans="1:6" x14ac:dyDescent="0.25">
      <c r="A202" t="s">
        <v>16094</v>
      </c>
      <c r="B202" s="620" t="s">
        <v>16095</v>
      </c>
      <c r="C202" s="620" t="str" cm="1">
        <f t="array" ref="C202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16986</v>
      </c>
      <c r="D202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16986 BAQUERO BOLIVAR  Juan Sebastian\</v>
      </c>
      <c r="E202" s="892" t="str">
        <f>HYPERLINK($H$7&amp;credit_transfers__2[[#This Row],[Path from CT]])</f>
        <v>https://melbournepolytechnic.sharepoint.com/sites/BachelorofInformationTechnologyOperations/Shared%20Documents/General/credit%20transfers/1516986 BAQUERO BOLIVAR  Juan Sebastian\</v>
      </c>
      <c r="F202" t="str">
        <f>""&amp;credit_transfers__2[[#This Row],[Student ID]]</f>
        <v>1516986</v>
      </c>
    </row>
    <row r="203" spans="1:6" x14ac:dyDescent="0.25">
      <c r="A203" t="s">
        <v>16096</v>
      </c>
      <c r="B203" s="620" t="s">
        <v>16097</v>
      </c>
      <c r="C203" s="620" t="str" cm="1">
        <f t="array" ref="C203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17068</v>
      </c>
      <c r="D203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17068 Kahn\</v>
      </c>
      <c r="E203" s="892" t="str">
        <f>HYPERLINK($H$7&amp;credit_transfers__2[[#This Row],[Path from CT]])</f>
        <v>https://melbournepolytechnic.sharepoint.com/sites/BachelorofInformationTechnologyOperations/Shared%20Documents/General/credit%20transfers/1517068 Kahn\</v>
      </c>
      <c r="F203" t="str">
        <f>""&amp;credit_transfers__2[[#This Row],[Student ID]]</f>
        <v>1517068</v>
      </c>
    </row>
    <row r="204" spans="1:6" x14ac:dyDescent="0.25">
      <c r="A204" t="s">
        <v>16098</v>
      </c>
      <c r="B204" s="620" t="s">
        <v>16099</v>
      </c>
      <c r="C204" s="620" t="str" cm="1">
        <f t="array" ref="C204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17279</v>
      </c>
      <c r="D204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17279 PATANI, Santosh\</v>
      </c>
      <c r="E204" s="892" t="str">
        <f>HYPERLINK($H$7&amp;credit_transfers__2[[#This Row],[Path from CT]])</f>
        <v>https://melbournepolytechnic.sharepoint.com/sites/BachelorofInformationTechnologyOperations/Shared%20Documents/General/credit%20transfers/1517279 PATANI, Santosh\</v>
      </c>
      <c r="F204" t="str">
        <f>""&amp;credit_transfers__2[[#This Row],[Student ID]]</f>
        <v>1517279</v>
      </c>
    </row>
    <row r="205" spans="1:6" x14ac:dyDescent="0.25">
      <c r="A205" t="s">
        <v>16100</v>
      </c>
      <c r="B205" s="620" t="s">
        <v>16101</v>
      </c>
      <c r="C205" s="620" t="str" cm="1">
        <f t="array" ref="C205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17578</v>
      </c>
      <c r="D205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17578 ZHOU Surong\</v>
      </c>
      <c r="E205" s="892" t="str">
        <f>HYPERLINK($H$7&amp;credit_transfers__2[[#This Row],[Path from CT]])</f>
        <v>https://melbournepolytechnic.sharepoint.com/sites/BachelorofInformationTechnologyOperations/Shared%20Documents/General/credit%20transfers/1517578 ZHOU Surong\</v>
      </c>
      <c r="F205" t="str">
        <f>""&amp;credit_transfers__2[[#This Row],[Student ID]]</f>
        <v>1517578</v>
      </c>
    </row>
    <row r="206" spans="1:6" x14ac:dyDescent="0.25">
      <c r="A206" t="s">
        <v>16102</v>
      </c>
      <c r="B206" s="620" t="s">
        <v>16103</v>
      </c>
      <c r="C206" s="620" t="str" cm="1">
        <f t="array" ref="C206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17586</v>
      </c>
      <c r="D206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17586 ZHENG Yuhang\</v>
      </c>
      <c r="E206" s="892" t="str">
        <f>HYPERLINK($H$7&amp;credit_transfers__2[[#This Row],[Path from CT]])</f>
        <v>https://melbournepolytechnic.sharepoint.com/sites/BachelorofInformationTechnologyOperations/Shared%20Documents/General/credit%20transfers/1517586 ZHENG Yuhang\</v>
      </c>
      <c r="F206" t="str">
        <f>""&amp;credit_transfers__2[[#This Row],[Student ID]]</f>
        <v>1517586</v>
      </c>
    </row>
    <row r="207" spans="1:6" x14ac:dyDescent="0.25">
      <c r="A207" t="s">
        <v>16104</v>
      </c>
      <c r="B207" s="620" t="s">
        <v>16105</v>
      </c>
      <c r="C207" s="620" t="str" cm="1">
        <f t="array" ref="C207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18751</v>
      </c>
      <c r="D207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18751 THAKURI\</v>
      </c>
      <c r="E207" s="892" t="str">
        <f>HYPERLINK($H$7&amp;credit_transfers__2[[#This Row],[Path from CT]])</f>
        <v>https://melbournepolytechnic.sharepoint.com/sites/BachelorofInformationTechnologyOperations/Shared%20Documents/General/credit%20transfers/1518751 THAKURI\</v>
      </c>
      <c r="F207" t="str">
        <f>""&amp;credit_transfers__2[[#This Row],[Student ID]]</f>
        <v>1518751</v>
      </c>
    </row>
    <row r="208" spans="1:6" x14ac:dyDescent="0.25">
      <c r="A208" t="s">
        <v>16106</v>
      </c>
      <c r="B208" s="620" t="s">
        <v>16107</v>
      </c>
      <c r="C208" s="620" t="str" cm="1">
        <f t="array" ref="C208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19006</v>
      </c>
      <c r="D208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19006 AUBREY, William\</v>
      </c>
      <c r="E208" s="892" t="str">
        <f>HYPERLINK($H$7&amp;credit_transfers__2[[#This Row],[Path from CT]])</f>
        <v>https://melbournepolytechnic.sharepoint.com/sites/BachelorofInformationTechnologyOperations/Shared%20Documents/General/credit%20transfers/1519006 AUBREY, William\</v>
      </c>
      <c r="F208" t="str">
        <f>""&amp;credit_transfers__2[[#This Row],[Student ID]]</f>
        <v>1519006</v>
      </c>
    </row>
    <row r="209" spans="1:6" x14ac:dyDescent="0.25">
      <c r="A209" t="s">
        <v>16108</v>
      </c>
      <c r="B209" s="620" t="s">
        <v>16109</v>
      </c>
      <c r="C209" s="620" t="str" cm="1">
        <f t="array" ref="C209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19833</v>
      </c>
      <c r="D209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19833 Shrestha\</v>
      </c>
      <c r="E209" s="892" t="str">
        <f>HYPERLINK($H$7&amp;credit_transfers__2[[#This Row],[Path from CT]])</f>
        <v>https://melbournepolytechnic.sharepoint.com/sites/BachelorofInformationTechnologyOperations/Shared%20Documents/General/credit%20transfers/1519833 Shrestha\</v>
      </c>
      <c r="F209" t="str">
        <f>""&amp;credit_transfers__2[[#This Row],[Student ID]]</f>
        <v>1519833</v>
      </c>
    </row>
    <row r="210" spans="1:6" x14ac:dyDescent="0.25">
      <c r="A210" t="s">
        <v>16110</v>
      </c>
      <c r="B210" s="620" t="s">
        <v>16111</v>
      </c>
      <c r="C210" s="620" t="str" cm="1">
        <f t="array" ref="C210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19888</v>
      </c>
      <c r="D210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19888 FERNANDO, Bothalage Themiya Navod\</v>
      </c>
      <c r="E210" s="892" t="str">
        <f>HYPERLINK($H$7&amp;credit_transfers__2[[#This Row],[Path from CT]])</f>
        <v>https://melbournepolytechnic.sharepoint.com/sites/BachelorofInformationTechnologyOperations/Shared%20Documents/General/credit%20transfers/1519888 FERNANDO, Bothalage Themiya Navod\</v>
      </c>
      <c r="F210" t="str">
        <f>""&amp;credit_transfers__2[[#This Row],[Student ID]]</f>
        <v>1519888</v>
      </c>
    </row>
    <row r="211" spans="1:6" x14ac:dyDescent="0.25">
      <c r="A211" t="s">
        <v>16112</v>
      </c>
      <c r="B211" s="620" t="s">
        <v>16113</v>
      </c>
      <c r="C211" s="620" t="str" cm="1">
        <f t="array" ref="C211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20673</v>
      </c>
      <c r="D211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20673 DASSANAYAKA MUDIYANSELE\</v>
      </c>
      <c r="E211" s="892" t="str">
        <f>HYPERLINK($H$7&amp;credit_transfers__2[[#This Row],[Path from CT]])</f>
        <v>https://melbournepolytechnic.sharepoint.com/sites/BachelorofInformationTechnologyOperations/Shared%20Documents/General/credit%20transfers/1520673 DASSANAYAKA MUDIYANSELE\</v>
      </c>
      <c r="F211" t="str">
        <f>""&amp;credit_transfers__2[[#This Row],[Student ID]]</f>
        <v>1520673</v>
      </c>
    </row>
    <row r="212" spans="1:6" x14ac:dyDescent="0.25">
      <c r="A212" t="s">
        <v>16114</v>
      </c>
      <c r="B212" s="620" t="s">
        <v>16115</v>
      </c>
      <c r="C212" s="620" t="str" cm="1">
        <f t="array" ref="C212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21296</v>
      </c>
      <c r="D212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21296 MAHINA GAMAGE\</v>
      </c>
      <c r="E212" s="892" t="str">
        <f>HYPERLINK($H$7&amp;credit_transfers__2[[#This Row],[Path from CT]])</f>
        <v>https://melbournepolytechnic.sharepoint.com/sites/BachelorofInformationTechnologyOperations/Shared%20Documents/General/credit%20transfers/1521296 MAHINA GAMAGE\</v>
      </c>
      <c r="F212" t="str">
        <f>""&amp;credit_transfers__2[[#This Row],[Student ID]]</f>
        <v>1521296</v>
      </c>
    </row>
    <row r="213" spans="1:6" x14ac:dyDescent="0.25">
      <c r="A213" t="s">
        <v>16116</v>
      </c>
      <c r="B213" s="620" t="s">
        <v>16117</v>
      </c>
      <c r="C213" s="620" t="str" cm="1">
        <f t="array" ref="C213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21586</v>
      </c>
      <c r="D213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21586 GONZALEZ AGUADO\</v>
      </c>
      <c r="E213" s="892" t="str">
        <f>HYPERLINK($H$7&amp;credit_transfers__2[[#This Row],[Path from CT]])</f>
        <v>https://melbournepolytechnic.sharepoint.com/sites/BachelorofInformationTechnologyOperations/Shared%20Documents/General/credit%20transfers/1521586 GONZALEZ AGUADO\</v>
      </c>
      <c r="F213" t="str">
        <f>""&amp;credit_transfers__2[[#This Row],[Student ID]]</f>
        <v>1521586</v>
      </c>
    </row>
    <row r="214" spans="1:6" x14ac:dyDescent="0.25">
      <c r="A214" t="s">
        <v>16118</v>
      </c>
      <c r="B214" s="620" t="s">
        <v>16119</v>
      </c>
      <c r="C214" s="620" t="str" cm="1">
        <f t="array" ref="C214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21600</v>
      </c>
      <c r="D214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21600 Mlinida Nishan\</v>
      </c>
      <c r="E214" s="892" t="str">
        <f>HYPERLINK($H$7&amp;credit_transfers__2[[#This Row],[Path from CT]])</f>
        <v>https://melbournepolytechnic.sharepoint.com/sites/BachelorofInformationTechnologyOperations/Shared%20Documents/General/credit%20transfers/1521600 Mlinida Nishan\</v>
      </c>
      <c r="F214" t="str">
        <f>""&amp;credit_transfers__2[[#This Row],[Student ID]]</f>
        <v>1521600</v>
      </c>
    </row>
    <row r="215" spans="1:6" x14ac:dyDescent="0.25">
      <c r="A215" t="s">
        <v>16803</v>
      </c>
      <c r="B215" s="620" t="s">
        <v>16120</v>
      </c>
      <c r="C215" s="620" t="str" cm="1">
        <f t="array" ref="C215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22128</v>
      </c>
      <c r="D215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22128\</v>
      </c>
      <c r="E215" s="892" t="str">
        <f>HYPERLINK($H$7&amp;credit_transfers__2[[#This Row],[Path from CT]])</f>
        <v>https://melbournepolytechnic.sharepoint.com/sites/BachelorofInformationTechnologyOperations/Shared%20Documents/General/credit%20transfers/1522128\</v>
      </c>
      <c r="F215" t="str">
        <f>""&amp;credit_transfers__2[[#This Row],[Student ID]]</f>
        <v>1522128</v>
      </c>
    </row>
    <row r="216" spans="1:6" x14ac:dyDescent="0.25">
      <c r="A216" t="s">
        <v>16121</v>
      </c>
      <c r="B216" s="620" t="s">
        <v>16122</v>
      </c>
      <c r="C216" s="620" t="str" cm="1">
        <f t="array" ref="C216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22354</v>
      </c>
      <c r="D216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22354 WEERAMUNI, Dharani Adithya - CRT\</v>
      </c>
      <c r="E216" s="892" t="str">
        <f>HYPERLINK($H$7&amp;credit_transfers__2[[#This Row],[Path from CT]])</f>
        <v>https://melbournepolytechnic.sharepoint.com/sites/BachelorofInformationTechnologyOperations/Shared%20Documents/General/credit%20transfers/1522354 WEERAMUNI, Dharani Adithya - CRT\</v>
      </c>
      <c r="F216" t="str">
        <f>""&amp;credit_transfers__2[[#This Row],[Student ID]]</f>
        <v>1522354</v>
      </c>
    </row>
    <row r="217" spans="1:6" x14ac:dyDescent="0.25">
      <c r="A217" t="s">
        <v>16123</v>
      </c>
      <c r="B217" s="620" t="s">
        <v>16124</v>
      </c>
      <c r="C217" s="620" t="str" cm="1">
        <f t="array" ref="C217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22378</v>
      </c>
      <c r="D217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22378 Cristian\</v>
      </c>
      <c r="E217" s="892" t="str">
        <f>HYPERLINK($H$7&amp;credit_transfers__2[[#This Row],[Path from CT]])</f>
        <v>https://melbournepolytechnic.sharepoint.com/sites/BachelorofInformationTechnologyOperations/Shared%20Documents/General/credit%20transfers/1522378 Cristian\</v>
      </c>
      <c r="F217" t="str">
        <f>""&amp;credit_transfers__2[[#This Row],[Student ID]]</f>
        <v>1522378</v>
      </c>
    </row>
    <row r="218" spans="1:6" x14ac:dyDescent="0.25">
      <c r="A218" t="s">
        <v>16125</v>
      </c>
      <c r="B218" s="620" t="s">
        <v>16126</v>
      </c>
      <c r="C218" s="620" t="str" cm="1">
        <f t="array" ref="C218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22381</v>
      </c>
      <c r="D218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22381 PINTO DE LIMA Adlys - KF\</v>
      </c>
      <c r="E218" s="892" t="str">
        <f>HYPERLINK($H$7&amp;credit_transfers__2[[#This Row],[Path from CT]])</f>
        <v>https://melbournepolytechnic.sharepoint.com/sites/BachelorofInformationTechnologyOperations/Shared%20Documents/General/credit%20transfers/1522381 PINTO DE LIMA Adlys - KF\</v>
      </c>
      <c r="F218" t="str">
        <f>""&amp;credit_transfers__2[[#This Row],[Student ID]]</f>
        <v>1522381</v>
      </c>
    </row>
    <row r="219" spans="1:6" x14ac:dyDescent="0.25">
      <c r="A219" t="s">
        <v>16127</v>
      </c>
      <c r="B219" s="620" t="s">
        <v>16128</v>
      </c>
      <c r="C219" s="620" t="str" cm="1">
        <f t="array" ref="C219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22383</v>
      </c>
      <c r="D219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22383 Yeison Vargas\</v>
      </c>
      <c r="E219" s="892" t="str">
        <f>HYPERLINK($H$7&amp;credit_transfers__2[[#This Row],[Path from CT]])</f>
        <v>https://melbournepolytechnic.sharepoint.com/sites/BachelorofInformationTechnologyOperations/Shared%20Documents/General/credit%20transfers/1522383 Yeison Vargas\</v>
      </c>
      <c r="F219" t="str">
        <f>""&amp;credit_transfers__2[[#This Row],[Student ID]]</f>
        <v>1522383</v>
      </c>
    </row>
    <row r="220" spans="1:6" x14ac:dyDescent="0.25">
      <c r="A220" t="s">
        <v>16129</v>
      </c>
      <c r="B220" s="620" t="s">
        <v>16130</v>
      </c>
      <c r="C220" s="620" t="str" cm="1">
        <f t="array" ref="C220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22669</v>
      </c>
      <c r="D220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22669 Sharma\</v>
      </c>
      <c r="E220" s="892" t="str">
        <f>HYPERLINK($H$7&amp;credit_transfers__2[[#This Row],[Path from CT]])</f>
        <v>https://melbournepolytechnic.sharepoint.com/sites/BachelorofInformationTechnologyOperations/Shared%20Documents/General/credit%20transfers/1522669 Sharma\</v>
      </c>
      <c r="F220" t="str">
        <f>""&amp;credit_transfers__2[[#This Row],[Student ID]]</f>
        <v>1522669</v>
      </c>
    </row>
    <row r="221" spans="1:6" x14ac:dyDescent="0.25">
      <c r="A221" t="s">
        <v>16131</v>
      </c>
      <c r="B221" s="620" t="s">
        <v>16132</v>
      </c>
      <c r="C221" s="620" t="str" cm="1">
        <f t="array" ref="C221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22676</v>
      </c>
      <c r="D221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22676 RANATHUNGA ARACHCHILAGE GEDARA, Pradeep - CRT - AD\</v>
      </c>
      <c r="E221" s="892" t="str">
        <f>HYPERLINK($H$7&amp;credit_transfers__2[[#This Row],[Path from CT]])</f>
        <v>https://melbournepolytechnic.sharepoint.com/sites/BachelorofInformationTechnologyOperations/Shared%20Documents/General/credit%20transfers/1522676 RANATHUNGA ARACHCHILAGE GEDARA, Pradeep - CRT - AD\</v>
      </c>
      <c r="F221" t="str">
        <f>""&amp;credit_transfers__2[[#This Row],[Student ID]]</f>
        <v>1522676</v>
      </c>
    </row>
    <row r="222" spans="1:6" x14ac:dyDescent="0.25">
      <c r="A222" t="s">
        <v>16133</v>
      </c>
      <c r="B222" s="620" t="s">
        <v>16134</v>
      </c>
      <c r="C222" s="620" t="str" cm="1">
        <f t="array" ref="C222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22907</v>
      </c>
      <c r="D222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22907 SALAZAR OCHOA\</v>
      </c>
      <c r="E222" s="892" t="str">
        <f>HYPERLINK($H$7&amp;credit_transfers__2[[#This Row],[Path from CT]])</f>
        <v>https://melbournepolytechnic.sharepoint.com/sites/BachelorofInformationTechnologyOperations/Shared%20Documents/General/credit%20transfers/1522907 SALAZAR OCHOA\</v>
      </c>
      <c r="F222" t="str">
        <f>""&amp;credit_transfers__2[[#This Row],[Student ID]]</f>
        <v>1522907</v>
      </c>
    </row>
    <row r="223" spans="1:6" x14ac:dyDescent="0.25">
      <c r="A223" t="s">
        <v>16135</v>
      </c>
      <c r="B223" s="620" t="s">
        <v>16136</v>
      </c>
      <c r="C223" s="620" t="str" cm="1">
        <f t="array" ref="C223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22919</v>
      </c>
      <c r="D223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22919 Isaiah AUSTRIA\</v>
      </c>
      <c r="E223" s="892" t="str">
        <f>HYPERLINK($H$7&amp;credit_transfers__2[[#This Row],[Path from CT]])</f>
        <v>https://melbournepolytechnic.sharepoint.com/sites/BachelorofInformationTechnologyOperations/Shared%20Documents/General/credit%20transfers/1522919 Isaiah AUSTRIA\</v>
      </c>
      <c r="F223" t="str">
        <f>""&amp;credit_transfers__2[[#This Row],[Student ID]]</f>
        <v>1522919</v>
      </c>
    </row>
    <row r="224" spans="1:6" x14ac:dyDescent="0.25">
      <c r="A224" t="s">
        <v>16137</v>
      </c>
      <c r="B224" s="620" t="s">
        <v>16138</v>
      </c>
      <c r="C224" s="620" t="str" cm="1">
        <f t="array" ref="C224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23089</v>
      </c>
      <c r="D224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23089 MANALO Kino Rafael\</v>
      </c>
      <c r="E224" s="892" t="str">
        <f>HYPERLINK($H$7&amp;credit_transfers__2[[#This Row],[Path from CT]])</f>
        <v>https://melbournepolytechnic.sharepoint.com/sites/BachelorofInformationTechnologyOperations/Shared%20Documents/General/credit%20transfers/1523089 MANALO Kino Rafael\</v>
      </c>
      <c r="F224" t="str">
        <f>""&amp;credit_transfers__2[[#This Row],[Student ID]]</f>
        <v>1523089</v>
      </c>
    </row>
    <row r="225" spans="1:6" x14ac:dyDescent="0.25">
      <c r="A225" t="s">
        <v>16139</v>
      </c>
      <c r="B225" s="620" t="s">
        <v>16140</v>
      </c>
      <c r="C225" s="620" t="str" cm="1">
        <f t="array" ref="C225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23135</v>
      </c>
      <c r="D225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23135 POKHREL, Hari\</v>
      </c>
      <c r="E225" s="892" t="str">
        <f>HYPERLINK($H$7&amp;credit_transfers__2[[#This Row],[Path from CT]])</f>
        <v>https://melbournepolytechnic.sharepoint.com/sites/BachelorofInformationTechnologyOperations/Shared%20Documents/General/credit%20transfers/1523135 POKHREL, Hari\</v>
      </c>
      <c r="F225" t="str">
        <f>""&amp;credit_transfers__2[[#This Row],[Student ID]]</f>
        <v>1523135</v>
      </c>
    </row>
    <row r="226" spans="1:6" x14ac:dyDescent="0.25">
      <c r="A226" t="s">
        <v>16141</v>
      </c>
      <c r="B226" s="620" t="s">
        <v>16142</v>
      </c>
      <c r="C226" s="620" t="str" cm="1">
        <f t="array" ref="C226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23228</v>
      </c>
      <c r="D226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23228 BAI, Yuting\</v>
      </c>
      <c r="E226" s="892" t="str">
        <f>HYPERLINK($H$7&amp;credit_transfers__2[[#This Row],[Path from CT]])</f>
        <v>https://melbournepolytechnic.sharepoint.com/sites/BachelorofInformationTechnologyOperations/Shared%20Documents/General/credit%20transfers/1523228 BAI, Yuting\</v>
      </c>
      <c r="F226" t="str">
        <f>""&amp;credit_transfers__2[[#This Row],[Student ID]]</f>
        <v>1523228</v>
      </c>
    </row>
    <row r="227" spans="1:6" x14ac:dyDescent="0.25">
      <c r="A227" t="s">
        <v>16143</v>
      </c>
      <c r="B227" s="620" t="s">
        <v>16144</v>
      </c>
      <c r="C227" s="620" t="str" cm="1">
        <f t="array" ref="C227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23284</v>
      </c>
      <c r="D227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23284 Yosia - CRTs - AD\</v>
      </c>
      <c r="E227" s="892" t="str">
        <f>HYPERLINK($H$7&amp;credit_transfers__2[[#This Row],[Path from CT]])</f>
        <v>https://melbournepolytechnic.sharepoint.com/sites/BachelorofInformationTechnologyOperations/Shared%20Documents/General/credit%20transfers/1523284 Yosia - CRTs - AD\</v>
      </c>
      <c r="F227" t="str">
        <f>""&amp;credit_transfers__2[[#This Row],[Student ID]]</f>
        <v>1523284</v>
      </c>
    </row>
    <row r="228" spans="1:6" x14ac:dyDescent="0.25">
      <c r="A228" t="s">
        <v>16145</v>
      </c>
      <c r="B228" s="620" t="s">
        <v>16146</v>
      </c>
      <c r="C228" s="620" t="str" cm="1">
        <f t="array" ref="C228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23580</v>
      </c>
      <c r="D228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23580 Kaung Htet San (Flynn) - Credits\</v>
      </c>
      <c r="E228" s="892" t="str">
        <f>HYPERLINK($H$7&amp;credit_transfers__2[[#This Row],[Path from CT]])</f>
        <v>https://melbournepolytechnic.sharepoint.com/sites/BachelorofInformationTechnologyOperations/Shared%20Documents/General/credit%20transfers/1523580 Kaung Htet San (Flynn) - Credits\</v>
      </c>
      <c r="F228" t="str">
        <f>""&amp;credit_transfers__2[[#This Row],[Student ID]]</f>
        <v>1523580</v>
      </c>
    </row>
    <row r="229" spans="1:6" x14ac:dyDescent="0.25">
      <c r="A229" t="s">
        <v>16147</v>
      </c>
      <c r="B229" s="620" t="s">
        <v>16148</v>
      </c>
      <c r="C229" s="620" t="str" cm="1">
        <f t="array" ref="C229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23640</v>
      </c>
      <c r="D229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23640 DEHIWATTAGE, Nishadi Malshani\</v>
      </c>
      <c r="E229" s="892" t="str">
        <f>HYPERLINK($H$7&amp;credit_transfers__2[[#This Row],[Path from CT]])</f>
        <v>https://melbournepolytechnic.sharepoint.com/sites/BachelorofInformationTechnologyOperations/Shared%20Documents/General/credit%20transfers/1523640 DEHIWATTAGE, Nishadi Malshani\</v>
      </c>
      <c r="F229" t="str">
        <f>""&amp;credit_transfers__2[[#This Row],[Student ID]]</f>
        <v>1523640</v>
      </c>
    </row>
    <row r="230" spans="1:6" x14ac:dyDescent="0.25">
      <c r="A230" t="s">
        <v>16149</v>
      </c>
      <c r="B230" s="620" t="s">
        <v>16150</v>
      </c>
      <c r="C230" s="620" t="str" cm="1">
        <f t="array" ref="C230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23645</v>
      </c>
      <c r="D230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23645 MOHAMED LIYAFUDEEN, Mohamed Musmir\</v>
      </c>
      <c r="E230" s="892" t="str">
        <f>HYPERLINK($H$7&amp;credit_transfers__2[[#This Row],[Path from CT]])</f>
        <v>https://melbournepolytechnic.sharepoint.com/sites/BachelorofInformationTechnologyOperations/Shared%20Documents/General/credit%20transfers/1523645 MOHAMED LIYAFUDEEN, Mohamed Musmir\</v>
      </c>
      <c r="F230" t="str">
        <f>""&amp;credit_transfers__2[[#This Row],[Student ID]]</f>
        <v>1523645</v>
      </c>
    </row>
    <row r="231" spans="1:6" x14ac:dyDescent="0.25">
      <c r="A231" t="s">
        <v>16151</v>
      </c>
      <c r="B231" s="620" t="s">
        <v>16152</v>
      </c>
      <c r="C231" s="620" t="str" cm="1">
        <f t="array" ref="C231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23867</v>
      </c>
      <c r="D231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23867 SALPADORU THOPPAHIGE, Pramuditha Ravihara De Silva\</v>
      </c>
      <c r="E231" s="892" t="str">
        <f>HYPERLINK($H$7&amp;credit_transfers__2[[#This Row],[Path from CT]])</f>
        <v>https://melbournepolytechnic.sharepoint.com/sites/BachelorofInformationTechnologyOperations/Shared%20Documents/General/credit%20transfers/1523867 SALPADORU THOPPAHIGE, Pramuditha Ravihara De Silva\</v>
      </c>
      <c r="F231" t="str">
        <f>""&amp;credit_transfers__2[[#This Row],[Student ID]]</f>
        <v>1523867</v>
      </c>
    </row>
    <row r="232" spans="1:6" x14ac:dyDescent="0.25">
      <c r="A232" t="s">
        <v>16153</v>
      </c>
      <c r="B232" s="620" t="s">
        <v>16154</v>
      </c>
      <c r="C232" s="620" t="str" cm="1">
        <f t="array" ref="C232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23945</v>
      </c>
      <c r="D232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23945 HUYNH Dang Khoa - AD\</v>
      </c>
      <c r="E232" s="892" t="str">
        <f>HYPERLINK($H$7&amp;credit_transfers__2[[#This Row],[Path from CT]])</f>
        <v>https://melbournepolytechnic.sharepoint.com/sites/BachelorofInformationTechnologyOperations/Shared%20Documents/General/credit%20transfers/1523945 HUYNH Dang Khoa - AD\</v>
      </c>
      <c r="F232" t="str">
        <f>""&amp;credit_transfers__2[[#This Row],[Student ID]]</f>
        <v>1523945</v>
      </c>
    </row>
    <row r="233" spans="1:6" x14ac:dyDescent="0.25">
      <c r="A233" t="s">
        <v>16155</v>
      </c>
      <c r="B233" s="620" t="s">
        <v>16156</v>
      </c>
      <c r="C233" s="620" t="str" cm="1">
        <f t="array" ref="C233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24355</v>
      </c>
      <c r="D233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24355 CHAND Barun Shamsher - CT\</v>
      </c>
      <c r="E233" s="892" t="str">
        <f>HYPERLINK($H$7&amp;credit_transfers__2[[#This Row],[Path from CT]])</f>
        <v>https://melbournepolytechnic.sharepoint.com/sites/BachelorofInformationTechnologyOperations/Shared%20Documents/General/credit%20transfers/1524355 CHAND Barun Shamsher - CT\</v>
      </c>
      <c r="F233" t="str">
        <f>""&amp;credit_transfers__2[[#This Row],[Student ID]]</f>
        <v>1524355</v>
      </c>
    </row>
    <row r="234" spans="1:6" x14ac:dyDescent="0.25">
      <c r="A234" t="s">
        <v>16157</v>
      </c>
      <c r="B234" s="620" t="s">
        <v>16158</v>
      </c>
      <c r="C234" s="620" t="str" cm="1">
        <f t="array" ref="C234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24421</v>
      </c>
      <c r="D234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24421 Wahid Muhammad Shehryar\</v>
      </c>
      <c r="E234" s="892" t="str">
        <f>HYPERLINK($H$7&amp;credit_transfers__2[[#This Row],[Path from CT]])</f>
        <v>https://melbournepolytechnic.sharepoint.com/sites/BachelorofInformationTechnologyOperations/Shared%20Documents/General/credit%20transfers/1524421 Wahid Muhammad Shehryar\</v>
      </c>
      <c r="F234" t="str">
        <f>""&amp;credit_transfers__2[[#This Row],[Student ID]]</f>
        <v>1524421</v>
      </c>
    </row>
    <row r="235" spans="1:6" x14ac:dyDescent="0.25">
      <c r="A235" t="s">
        <v>16159</v>
      </c>
      <c r="B235" s="620" t="s">
        <v>16160</v>
      </c>
      <c r="C235" s="620" t="str" cm="1">
        <f t="array" ref="C235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24424</v>
      </c>
      <c r="D235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24424 AKHTAR Saith shoaib\</v>
      </c>
      <c r="E235" s="892" t="str">
        <f>HYPERLINK($H$7&amp;credit_transfers__2[[#This Row],[Path from CT]])</f>
        <v>https://melbournepolytechnic.sharepoint.com/sites/BachelorofInformationTechnologyOperations/Shared%20Documents/General/credit%20transfers/1524424 AKHTAR Saith shoaib\</v>
      </c>
      <c r="F235" t="str">
        <f>""&amp;credit_transfers__2[[#This Row],[Student ID]]</f>
        <v>1524424</v>
      </c>
    </row>
    <row r="236" spans="1:6" x14ac:dyDescent="0.25">
      <c r="A236" t="s">
        <v>16161</v>
      </c>
      <c r="B236" s="620" t="s">
        <v>16162</v>
      </c>
      <c r="C236" s="620" t="str" cm="1">
        <f t="array" ref="C236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24469</v>
      </c>
      <c r="D236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24469 AUNG KHANT MOE (Moe) - CRT - AD\</v>
      </c>
      <c r="E236" s="892" t="str">
        <f>HYPERLINK($H$7&amp;credit_transfers__2[[#This Row],[Path from CT]])</f>
        <v>https://melbournepolytechnic.sharepoint.com/sites/BachelorofInformationTechnologyOperations/Shared%20Documents/General/credit%20transfers/1524469 AUNG KHANT MOE (Moe) - CRT - AD\</v>
      </c>
      <c r="F236" t="str">
        <f>""&amp;credit_transfers__2[[#This Row],[Student ID]]</f>
        <v>1524469</v>
      </c>
    </row>
    <row r="237" spans="1:6" x14ac:dyDescent="0.25">
      <c r="A237" t="s">
        <v>16804</v>
      </c>
      <c r="B237" s="620" t="s">
        <v>16163</v>
      </c>
      <c r="C237" s="620" t="str" cm="1">
        <f t="array" ref="C237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24714</v>
      </c>
      <c r="D237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24714\</v>
      </c>
      <c r="E237" s="892" t="str">
        <f>HYPERLINK($H$7&amp;credit_transfers__2[[#This Row],[Path from CT]])</f>
        <v>https://melbournepolytechnic.sharepoint.com/sites/BachelorofInformationTechnologyOperations/Shared%20Documents/General/credit%20transfers/1524714\</v>
      </c>
      <c r="F237" t="str">
        <f>""&amp;credit_transfers__2[[#This Row],[Student ID]]</f>
        <v>1524714</v>
      </c>
    </row>
    <row r="238" spans="1:6" x14ac:dyDescent="0.25">
      <c r="A238" t="s">
        <v>16164</v>
      </c>
      <c r="B238" s="620" t="s">
        <v>16165</v>
      </c>
      <c r="C238" s="620" t="str" cm="1">
        <f t="array" ref="C238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24872</v>
      </c>
      <c r="D238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24872 Ni Luh De Nadya Titania MAHARANI\</v>
      </c>
      <c r="E238" s="892" t="str">
        <f>HYPERLINK($H$7&amp;credit_transfers__2[[#This Row],[Path from CT]])</f>
        <v>https://melbournepolytechnic.sharepoint.com/sites/BachelorofInformationTechnologyOperations/Shared%20Documents/General/credit%20transfers/1524872 Ni Luh De Nadya Titania MAHARANI\</v>
      </c>
      <c r="F238" t="str">
        <f>""&amp;credit_transfers__2[[#This Row],[Student ID]]</f>
        <v>1524872</v>
      </c>
    </row>
    <row r="239" spans="1:6" x14ac:dyDescent="0.25">
      <c r="A239" t="s">
        <v>16805</v>
      </c>
      <c r="B239" s="620" t="s">
        <v>16166</v>
      </c>
      <c r="C239" s="620" t="str" cm="1">
        <f t="array" ref="C239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25068</v>
      </c>
      <c r="D239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25068\</v>
      </c>
      <c r="E239" s="892" t="str">
        <f>HYPERLINK($H$7&amp;credit_transfers__2[[#This Row],[Path from CT]])</f>
        <v>https://melbournepolytechnic.sharepoint.com/sites/BachelorofInformationTechnologyOperations/Shared%20Documents/General/credit%20transfers/1525068\</v>
      </c>
      <c r="F239" t="str">
        <f>""&amp;credit_transfers__2[[#This Row],[Student ID]]</f>
        <v>1525068</v>
      </c>
    </row>
    <row r="240" spans="1:6" x14ac:dyDescent="0.25">
      <c r="A240" t="s">
        <v>16167</v>
      </c>
      <c r="B240" s="620" t="s">
        <v>16168</v>
      </c>
      <c r="C240" s="620" t="str" cm="1">
        <f t="array" ref="C240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25165</v>
      </c>
      <c r="D240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25165 Sooyeon\</v>
      </c>
      <c r="E240" s="892" t="str">
        <f>HYPERLINK($H$7&amp;credit_transfers__2[[#This Row],[Path from CT]])</f>
        <v>https://melbournepolytechnic.sharepoint.com/sites/BachelorofInformationTechnologyOperations/Shared%20Documents/General/credit%20transfers/1525165 Sooyeon\</v>
      </c>
      <c r="F240" t="str">
        <f>""&amp;credit_transfers__2[[#This Row],[Student ID]]</f>
        <v>1525165</v>
      </c>
    </row>
    <row r="241" spans="1:6" x14ac:dyDescent="0.25">
      <c r="A241" t="s">
        <v>16169</v>
      </c>
      <c r="B241" s="620" t="s">
        <v>16170</v>
      </c>
      <c r="C241" s="620" t="str" cm="1">
        <f t="array" ref="C241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25495</v>
      </c>
      <c r="D241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25495 Babita\</v>
      </c>
      <c r="E241" s="892" t="str">
        <f>HYPERLINK($H$7&amp;credit_transfers__2[[#This Row],[Path from CT]])</f>
        <v>https://melbournepolytechnic.sharepoint.com/sites/BachelorofInformationTechnologyOperations/Shared%20Documents/General/credit%20transfers/1525495 Babita\</v>
      </c>
      <c r="F241" t="str">
        <f>""&amp;credit_transfers__2[[#This Row],[Student ID]]</f>
        <v>1525495</v>
      </c>
    </row>
    <row r="242" spans="1:6" x14ac:dyDescent="0.25">
      <c r="A242" t="s">
        <v>16171</v>
      </c>
      <c r="B242" s="620" t="s">
        <v>16172</v>
      </c>
      <c r="C242" s="620" t="str" cm="1">
        <f t="array" ref="C242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25636</v>
      </c>
      <c r="D242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25636 David\</v>
      </c>
      <c r="E242" s="892" t="str">
        <f>HYPERLINK($H$7&amp;credit_transfers__2[[#This Row],[Path from CT]])</f>
        <v>https://melbournepolytechnic.sharepoint.com/sites/BachelorofInformationTechnologyOperations/Shared%20Documents/General/credit%20transfers/1525636 David\</v>
      </c>
      <c r="F242" t="str">
        <f>""&amp;credit_transfers__2[[#This Row],[Student ID]]</f>
        <v>1525636</v>
      </c>
    </row>
    <row r="243" spans="1:6" x14ac:dyDescent="0.25">
      <c r="A243" t="s">
        <v>16173</v>
      </c>
      <c r="B243" s="620" t="s">
        <v>16174</v>
      </c>
      <c r="C243" s="620" t="str" cm="1">
        <f t="array" ref="C243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26437</v>
      </c>
      <c r="D243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26437 DHARMAWARDANE, Nirosha - CRT - upd 2022\</v>
      </c>
      <c r="E243" s="892" t="str">
        <f>HYPERLINK($H$7&amp;credit_transfers__2[[#This Row],[Path from CT]])</f>
        <v>https://melbournepolytechnic.sharepoint.com/sites/BachelorofInformationTechnologyOperations/Shared%20Documents/General/credit%20transfers/1526437 DHARMAWARDANE, Nirosha - CRT - upd 2022\</v>
      </c>
      <c r="F243" t="str">
        <f>""&amp;credit_transfers__2[[#This Row],[Student ID]]</f>
        <v>1526437</v>
      </c>
    </row>
    <row r="244" spans="1:6" x14ac:dyDescent="0.25">
      <c r="A244" t="s">
        <v>16806</v>
      </c>
      <c r="B244" s="620" t="s">
        <v>16175</v>
      </c>
      <c r="C244" s="620" t="str" cm="1">
        <f t="array" ref="C244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26735</v>
      </c>
      <c r="D244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26735\</v>
      </c>
      <c r="E244" s="892" t="str">
        <f>HYPERLINK($H$7&amp;credit_transfers__2[[#This Row],[Path from CT]])</f>
        <v>https://melbournepolytechnic.sharepoint.com/sites/BachelorofInformationTechnologyOperations/Shared%20Documents/General/credit%20transfers/1526735\</v>
      </c>
      <c r="F244" t="str">
        <f>""&amp;credit_transfers__2[[#This Row],[Student ID]]</f>
        <v>1526735</v>
      </c>
    </row>
    <row r="245" spans="1:6" x14ac:dyDescent="0.25">
      <c r="A245" t="s">
        <v>16807</v>
      </c>
      <c r="B245" s="620" t="s">
        <v>16176</v>
      </c>
      <c r="C245" s="620" t="str" cm="1">
        <f t="array" ref="C245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26830</v>
      </c>
      <c r="D245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26830\</v>
      </c>
      <c r="E245" s="892" t="str">
        <f>HYPERLINK($H$7&amp;credit_transfers__2[[#This Row],[Path from CT]])</f>
        <v>https://melbournepolytechnic.sharepoint.com/sites/BachelorofInformationTechnologyOperations/Shared%20Documents/General/credit%20transfers/1526830\</v>
      </c>
      <c r="F245" t="str">
        <f>""&amp;credit_transfers__2[[#This Row],[Student ID]]</f>
        <v>1526830</v>
      </c>
    </row>
    <row r="246" spans="1:6" x14ac:dyDescent="0.25">
      <c r="A246" t="s">
        <v>16177</v>
      </c>
      <c r="B246" s="620" t="s">
        <v>16178</v>
      </c>
      <c r="C246" s="620" t="str" cm="1">
        <f t="array" ref="C246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27437</v>
      </c>
      <c r="D246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27437 K C, Nischal - CRTs - AD\</v>
      </c>
      <c r="E246" s="892" t="str">
        <f>HYPERLINK($H$7&amp;credit_transfers__2[[#This Row],[Path from CT]])</f>
        <v>https://melbournepolytechnic.sharepoint.com/sites/BachelorofInformationTechnologyOperations/Shared%20Documents/General/credit%20transfers/1527437 K C, Nischal - CRTs - AD\</v>
      </c>
      <c r="F246" t="str">
        <f>""&amp;credit_transfers__2[[#This Row],[Student ID]]</f>
        <v>1527437</v>
      </c>
    </row>
    <row r="247" spans="1:6" x14ac:dyDescent="0.25">
      <c r="A247" t="s">
        <v>16179</v>
      </c>
      <c r="B247" s="620" t="s">
        <v>16180</v>
      </c>
      <c r="C247" s="620" t="str" cm="1">
        <f t="array" ref="C247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28353</v>
      </c>
      <c r="D247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28353 LAN Xin - KF\</v>
      </c>
      <c r="E247" s="892" t="str">
        <f>HYPERLINK($H$7&amp;credit_transfers__2[[#This Row],[Path from CT]])</f>
        <v>https://melbournepolytechnic.sharepoint.com/sites/BachelorofInformationTechnologyOperations/Shared%20Documents/General/credit%20transfers/1528353 LAN Xin - KF\</v>
      </c>
      <c r="F247" t="str">
        <f>""&amp;credit_transfers__2[[#This Row],[Student ID]]</f>
        <v>1528353</v>
      </c>
    </row>
    <row r="248" spans="1:6" x14ac:dyDescent="0.25">
      <c r="A248" t="s">
        <v>16181</v>
      </c>
      <c r="B248" s="620" t="s">
        <v>16182</v>
      </c>
      <c r="C248" s="620" t="str" cm="1">
        <f t="array" ref="C248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28504</v>
      </c>
      <c r="D248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28504 CAO Yuchen - KF\</v>
      </c>
      <c r="E248" s="892" t="str">
        <f>HYPERLINK($H$7&amp;credit_transfers__2[[#This Row],[Path from CT]])</f>
        <v>https://melbournepolytechnic.sharepoint.com/sites/BachelorofInformationTechnologyOperations/Shared%20Documents/General/credit%20transfers/1528504 CAO Yuchen - KF\</v>
      </c>
      <c r="F248" t="str">
        <f>""&amp;credit_transfers__2[[#This Row],[Student ID]]</f>
        <v>1528504</v>
      </c>
    </row>
    <row r="249" spans="1:6" x14ac:dyDescent="0.25">
      <c r="A249" t="s">
        <v>16183</v>
      </c>
      <c r="B249" s="620" t="s">
        <v>16184</v>
      </c>
      <c r="C249" s="620" t="str" cm="1">
        <f t="array" ref="C249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28507</v>
      </c>
      <c r="D249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28507 CHEN Qingnuo - KF\</v>
      </c>
      <c r="E249" s="892" t="str">
        <f>HYPERLINK($H$7&amp;credit_transfers__2[[#This Row],[Path from CT]])</f>
        <v>https://melbournepolytechnic.sharepoint.com/sites/BachelorofInformationTechnologyOperations/Shared%20Documents/General/credit%20transfers/1528507 CHEN Qingnuo - KF\</v>
      </c>
      <c r="F249" t="str">
        <f>""&amp;credit_transfers__2[[#This Row],[Student ID]]</f>
        <v>1528507</v>
      </c>
    </row>
    <row r="250" spans="1:6" x14ac:dyDescent="0.25">
      <c r="A250" t="s">
        <v>16185</v>
      </c>
      <c r="B250" s="620" t="s">
        <v>16186</v>
      </c>
      <c r="C250" s="620" t="str" cm="1">
        <f t="array" ref="C250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28515</v>
      </c>
      <c r="D250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28515 GUO RUI - AD\</v>
      </c>
      <c r="E250" s="892" t="str">
        <f>HYPERLINK($H$7&amp;credit_transfers__2[[#This Row],[Path from CT]])</f>
        <v>https://melbournepolytechnic.sharepoint.com/sites/BachelorofInformationTechnologyOperations/Shared%20Documents/General/credit%20transfers/1528515 GUO RUI - AD\</v>
      </c>
      <c r="F250" t="str">
        <f>""&amp;credit_transfers__2[[#This Row],[Student ID]]</f>
        <v>1528515</v>
      </c>
    </row>
    <row r="251" spans="1:6" x14ac:dyDescent="0.25">
      <c r="A251" t="s">
        <v>16187</v>
      </c>
      <c r="B251" s="620" t="s">
        <v>16188</v>
      </c>
      <c r="C251" s="620" t="str" cm="1">
        <f t="array" ref="C251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28518</v>
      </c>
      <c r="D251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28518 HE Huijun\</v>
      </c>
      <c r="E251" s="892" t="str">
        <f>HYPERLINK($H$7&amp;credit_transfers__2[[#This Row],[Path from CT]])</f>
        <v>https://melbournepolytechnic.sharepoint.com/sites/BachelorofInformationTechnologyOperations/Shared%20Documents/General/credit%20transfers/1528518 HE Huijun\</v>
      </c>
      <c r="F251" t="str">
        <f>""&amp;credit_transfers__2[[#This Row],[Student ID]]</f>
        <v>1528518</v>
      </c>
    </row>
    <row r="252" spans="1:6" x14ac:dyDescent="0.25">
      <c r="A252" t="s">
        <v>16189</v>
      </c>
      <c r="B252" s="620" t="s">
        <v>16190</v>
      </c>
      <c r="C252" s="620" t="str" cm="1">
        <f t="array" ref="C252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28584</v>
      </c>
      <c r="D252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28584 KUMAR Munesh - CRT - AD\</v>
      </c>
      <c r="E252" s="892" t="str">
        <f>HYPERLINK($H$7&amp;credit_transfers__2[[#This Row],[Path from CT]])</f>
        <v>https://melbournepolytechnic.sharepoint.com/sites/BachelorofInformationTechnologyOperations/Shared%20Documents/General/credit%20transfers/1528584 KUMAR Munesh - CRT - AD\</v>
      </c>
      <c r="F252" t="str">
        <f>""&amp;credit_transfers__2[[#This Row],[Student ID]]</f>
        <v>1528584</v>
      </c>
    </row>
    <row r="253" spans="1:6" x14ac:dyDescent="0.25">
      <c r="A253" t="s">
        <v>16191</v>
      </c>
      <c r="B253" s="620" t="s">
        <v>16192</v>
      </c>
      <c r="C253" s="620" t="str" cm="1">
        <f t="array" ref="C253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28611</v>
      </c>
      <c r="D253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28611 ZHU Junyao Articulation for FMP\</v>
      </c>
      <c r="E253" s="892" t="str">
        <f>HYPERLINK($H$7&amp;credit_transfers__2[[#This Row],[Path from CT]])</f>
        <v>https://melbournepolytechnic.sharepoint.com/sites/BachelorofInformationTechnologyOperations/Shared%20Documents/General/credit%20transfers/1528611 ZHU Junyao Articulation for FMP\</v>
      </c>
      <c r="F253" t="str">
        <f>""&amp;credit_transfers__2[[#This Row],[Student ID]]</f>
        <v>1528611</v>
      </c>
    </row>
    <row r="254" spans="1:6" x14ac:dyDescent="0.25">
      <c r="A254" t="s">
        <v>16193</v>
      </c>
      <c r="B254" s="620" t="s">
        <v>16194</v>
      </c>
      <c r="C254" s="620" t="str" cm="1">
        <f t="array" ref="C254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28620</v>
      </c>
      <c r="D254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28620 CAI Jinnan - KF\</v>
      </c>
      <c r="E254" s="892" t="str">
        <f>HYPERLINK($H$7&amp;credit_transfers__2[[#This Row],[Path from CT]])</f>
        <v>https://melbournepolytechnic.sharepoint.com/sites/BachelorofInformationTechnologyOperations/Shared%20Documents/General/credit%20transfers/1528620 CAI Jinnan - KF\</v>
      </c>
      <c r="F254" t="str">
        <f>""&amp;credit_transfers__2[[#This Row],[Student ID]]</f>
        <v>1528620</v>
      </c>
    </row>
    <row r="255" spans="1:6" x14ac:dyDescent="0.25">
      <c r="A255" t="s">
        <v>16195</v>
      </c>
      <c r="B255" s="620" t="s">
        <v>16196</v>
      </c>
      <c r="C255" s="620" t="str" cm="1">
        <f t="array" ref="C255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28621</v>
      </c>
      <c r="D255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28621 CAI Zijie\</v>
      </c>
      <c r="E255" s="892" t="str">
        <f>HYPERLINK($H$7&amp;credit_transfers__2[[#This Row],[Path from CT]])</f>
        <v>https://melbournepolytechnic.sharepoint.com/sites/BachelorofInformationTechnologyOperations/Shared%20Documents/General/credit%20transfers/1528621 CAI Zijie\</v>
      </c>
      <c r="F255" t="str">
        <f>""&amp;credit_transfers__2[[#This Row],[Student ID]]</f>
        <v>1528621</v>
      </c>
    </row>
    <row r="256" spans="1:6" x14ac:dyDescent="0.25">
      <c r="A256" t="s">
        <v>16197</v>
      </c>
      <c r="B256" s="620" t="s">
        <v>16198</v>
      </c>
      <c r="C256" s="620" t="str" cm="1">
        <f t="array" ref="C256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28632</v>
      </c>
      <c r="D256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28632 LI Zekai\</v>
      </c>
      <c r="E256" s="892" t="str">
        <f>HYPERLINK($H$7&amp;credit_transfers__2[[#This Row],[Path from CT]])</f>
        <v>https://melbournepolytechnic.sharepoint.com/sites/BachelorofInformationTechnologyOperations/Shared%20Documents/General/credit%20transfers/1528632 LI Zekai\</v>
      </c>
      <c r="F256" t="str">
        <f>""&amp;credit_transfers__2[[#This Row],[Student ID]]</f>
        <v>1528632</v>
      </c>
    </row>
    <row r="257" spans="1:6" x14ac:dyDescent="0.25">
      <c r="A257" t="s">
        <v>16199</v>
      </c>
      <c r="B257" s="620" t="s">
        <v>16200</v>
      </c>
      <c r="C257" s="620" t="str" cm="1">
        <f t="array" ref="C257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28639</v>
      </c>
      <c r="D257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28639 SONG Jingyu Articulation for FMP\</v>
      </c>
      <c r="E257" s="892" t="str">
        <f>HYPERLINK($H$7&amp;credit_transfers__2[[#This Row],[Path from CT]])</f>
        <v>https://melbournepolytechnic.sharepoint.com/sites/BachelorofInformationTechnologyOperations/Shared%20Documents/General/credit%20transfers/1528639 SONG Jingyu Articulation for FMP\</v>
      </c>
      <c r="F257" t="str">
        <f>""&amp;credit_transfers__2[[#This Row],[Student ID]]</f>
        <v>1528639</v>
      </c>
    </row>
    <row r="258" spans="1:6" x14ac:dyDescent="0.25">
      <c r="A258" t="s">
        <v>16201</v>
      </c>
      <c r="B258" s="620" t="s">
        <v>16202</v>
      </c>
      <c r="C258" s="620" t="str" cm="1">
        <f t="array" ref="C258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28729</v>
      </c>
      <c r="D258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28729 WANG Sen\</v>
      </c>
      <c r="E258" s="892" t="str">
        <f>HYPERLINK($H$7&amp;credit_transfers__2[[#This Row],[Path from CT]])</f>
        <v>https://melbournepolytechnic.sharepoint.com/sites/BachelorofInformationTechnologyOperations/Shared%20Documents/General/credit%20transfers/1528729 WANG Sen\</v>
      </c>
      <c r="F258" t="str">
        <f>""&amp;credit_transfers__2[[#This Row],[Student ID]]</f>
        <v>1528729</v>
      </c>
    </row>
    <row r="259" spans="1:6" x14ac:dyDescent="0.25">
      <c r="A259" t="s">
        <v>16203</v>
      </c>
      <c r="B259" s="620" t="s">
        <v>16204</v>
      </c>
      <c r="C259" s="620" t="str" cm="1">
        <f t="array" ref="C259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28748</v>
      </c>
      <c r="D259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28748 GONG JIAQI MP Diploma of IT\</v>
      </c>
      <c r="E259" s="892" t="str">
        <f>HYPERLINK($H$7&amp;credit_transfers__2[[#This Row],[Path from CT]])</f>
        <v>https://melbournepolytechnic.sharepoint.com/sites/BachelorofInformationTechnologyOperations/Shared%20Documents/General/credit%20transfers/1528748 GONG JIAQI MP Diploma of IT\</v>
      </c>
      <c r="F259" t="str">
        <f>""&amp;credit_transfers__2[[#This Row],[Student ID]]</f>
        <v>1528748</v>
      </c>
    </row>
    <row r="260" spans="1:6" x14ac:dyDescent="0.25">
      <c r="A260" t="s">
        <v>16205</v>
      </c>
      <c r="B260" s="620" t="s">
        <v>16206</v>
      </c>
      <c r="C260" s="620" t="str" cm="1">
        <f t="array" ref="C260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28760</v>
      </c>
      <c r="D260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28760 LIU Jiaqi Articulation for FMP\</v>
      </c>
      <c r="E260" s="892" t="str">
        <f>HYPERLINK($H$7&amp;credit_transfers__2[[#This Row],[Path from CT]])</f>
        <v>https://melbournepolytechnic.sharepoint.com/sites/BachelorofInformationTechnologyOperations/Shared%20Documents/General/credit%20transfers/1528760 LIU Jiaqi Articulation for FMP\</v>
      </c>
      <c r="F260" t="str">
        <f>""&amp;credit_transfers__2[[#This Row],[Student ID]]</f>
        <v>1528760</v>
      </c>
    </row>
    <row r="261" spans="1:6" x14ac:dyDescent="0.25">
      <c r="A261" t="s">
        <v>16207</v>
      </c>
      <c r="B261" s="620" t="s">
        <v>16208</v>
      </c>
      <c r="C261" s="620" t="str" cm="1">
        <f t="array" ref="C261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28766</v>
      </c>
      <c r="D261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28766 SUN Juncheng Articulation for FMP\</v>
      </c>
      <c r="E261" s="892" t="str">
        <f>HYPERLINK($H$7&amp;credit_transfers__2[[#This Row],[Path from CT]])</f>
        <v>https://melbournepolytechnic.sharepoint.com/sites/BachelorofInformationTechnologyOperations/Shared%20Documents/General/credit%20transfers/1528766 SUN Juncheng Articulation for FMP\</v>
      </c>
      <c r="F261" t="str">
        <f>""&amp;credit_transfers__2[[#This Row],[Student ID]]</f>
        <v>1528766</v>
      </c>
    </row>
    <row r="262" spans="1:6" x14ac:dyDescent="0.25">
      <c r="A262" t="s">
        <v>16209</v>
      </c>
      <c r="B262" s="620" t="s">
        <v>16210</v>
      </c>
      <c r="C262" s="620" t="str" cm="1">
        <f t="array" ref="C262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28785</v>
      </c>
      <c r="D262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28785 ZHANG Jiawei Articulation for FMP\</v>
      </c>
      <c r="E262" s="892" t="str">
        <f>HYPERLINK($H$7&amp;credit_transfers__2[[#This Row],[Path from CT]])</f>
        <v>https://melbournepolytechnic.sharepoint.com/sites/BachelorofInformationTechnologyOperations/Shared%20Documents/General/credit%20transfers/1528785 ZHANG Jiawei Articulation for FMP\</v>
      </c>
      <c r="F262" t="str">
        <f>""&amp;credit_transfers__2[[#This Row],[Student ID]]</f>
        <v>1528785</v>
      </c>
    </row>
    <row r="263" spans="1:6" x14ac:dyDescent="0.25">
      <c r="A263" t="s">
        <v>16211</v>
      </c>
      <c r="B263" s="620" t="s">
        <v>16212</v>
      </c>
      <c r="C263" s="620" t="str" cm="1">
        <f t="array" ref="C263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29337</v>
      </c>
      <c r="D263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29337 NAVARATHNE, Hiyan - CRT w o s\</v>
      </c>
      <c r="E263" s="892" t="str">
        <f>HYPERLINK($H$7&amp;credit_transfers__2[[#This Row],[Path from CT]])</f>
        <v>https://melbournepolytechnic.sharepoint.com/sites/BachelorofInformationTechnologyOperations/Shared%20Documents/General/credit%20transfers/1529337 NAVARATHNE, Hiyan - CRT w o s\</v>
      </c>
      <c r="F263" t="str">
        <f>""&amp;credit_transfers__2[[#This Row],[Student ID]]</f>
        <v>1529337</v>
      </c>
    </row>
    <row r="264" spans="1:6" x14ac:dyDescent="0.25">
      <c r="A264" t="s">
        <v>16213</v>
      </c>
      <c r="B264" s="620" t="s">
        <v>16214</v>
      </c>
      <c r="C264" s="620" t="str" cm="1">
        <f t="array" ref="C264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30157</v>
      </c>
      <c r="D264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30157 PHOM, Samnang - CRT\</v>
      </c>
      <c r="E264" s="892" t="str">
        <f>HYPERLINK($H$7&amp;credit_transfers__2[[#This Row],[Path from CT]])</f>
        <v>https://melbournepolytechnic.sharepoint.com/sites/BachelorofInformationTechnologyOperations/Shared%20Documents/General/credit%20transfers/1530157 PHOM, Samnang - CRT\</v>
      </c>
      <c r="F264" t="str">
        <f>""&amp;credit_transfers__2[[#This Row],[Student ID]]</f>
        <v>1530157</v>
      </c>
    </row>
    <row r="265" spans="1:6" x14ac:dyDescent="0.25">
      <c r="A265" t="s">
        <v>16215</v>
      </c>
      <c r="B265" s="620" t="s">
        <v>16216</v>
      </c>
      <c r="C265" s="620" t="str" cm="1">
        <f t="array" ref="C265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30209</v>
      </c>
      <c r="D265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30209 JAVAID, Wamic - Credit Transfers\</v>
      </c>
      <c r="E265" s="892" t="str">
        <f>HYPERLINK($H$7&amp;credit_transfers__2[[#This Row],[Path from CT]])</f>
        <v>https://melbournepolytechnic.sharepoint.com/sites/BachelorofInformationTechnologyOperations/Shared%20Documents/General/credit%20transfers/1530209 JAVAID, Wamic - Credit Transfers\</v>
      </c>
      <c r="F265" t="str">
        <f>""&amp;credit_transfers__2[[#This Row],[Student ID]]</f>
        <v>1530209</v>
      </c>
    </row>
    <row r="266" spans="1:6" x14ac:dyDescent="0.25">
      <c r="A266" t="s">
        <v>16217</v>
      </c>
      <c r="B266" s="620" t="s">
        <v>16218</v>
      </c>
      <c r="C266" s="620" t="str" cm="1">
        <f t="array" ref="C266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30504</v>
      </c>
      <c r="D266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30504_Sajesh SHRESTHA\</v>
      </c>
      <c r="E266" s="892" t="str">
        <f>HYPERLINK($H$7&amp;credit_transfers__2[[#This Row],[Path from CT]])</f>
        <v>https://melbournepolytechnic.sharepoint.com/sites/BachelorofInformationTechnologyOperations/Shared%20Documents/General/credit%20transfers/1530504_Sajesh SHRESTHA\</v>
      </c>
      <c r="F266" t="str">
        <f>""&amp;credit_transfers__2[[#This Row],[Student ID]]</f>
        <v>1530504</v>
      </c>
    </row>
    <row r="267" spans="1:6" x14ac:dyDescent="0.25">
      <c r="A267" t="s">
        <v>16219</v>
      </c>
      <c r="B267" s="620" t="s">
        <v>16220</v>
      </c>
      <c r="C267" s="620" t="str" cm="1">
        <f t="array" ref="C267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30681</v>
      </c>
      <c r="D267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30681 BOLTON, Ashley\</v>
      </c>
      <c r="E267" s="892" t="str">
        <f>HYPERLINK($H$7&amp;credit_transfers__2[[#This Row],[Path from CT]])</f>
        <v>https://melbournepolytechnic.sharepoint.com/sites/BachelorofInformationTechnologyOperations/Shared%20Documents/General/credit%20transfers/1530681 BOLTON, Ashley\</v>
      </c>
      <c r="F267" t="str">
        <f>""&amp;credit_transfers__2[[#This Row],[Student ID]]</f>
        <v>1530681</v>
      </c>
    </row>
    <row r="268" spans="1:6" x14ac:dyDescent="0.25">
      <c r="A268" t="s">
        <v>16221</v>
      </c>
      <c r="B268" s="620" t="s">
        <v>16222</v>
      </c>
      <c r="C268" s="620" t="str" cm="1">
        <f t="array" ref="C268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30762</v>
      </c>
      <c r="D268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30762 HAPUTHANTRIGE, Rashmitha Tharinda - CRT\</v>
      </c>
      <c r="E268" s="892" t="str">
        <f>HYPERLINK($H$7&amp;credit_transfers__2[[#This Row],[Path from CT]])</f>
        <v>https://melbournepolytechnic.sharepoint.com/sites/BachelorofInformationTechnologyOperations/Shared%20Documents/General/credit%20transfers/1530762 HAPUTHANTRIGE, Rashmitha Tharinda - CRT\</v>
      </c>
      <c r="F268" t="str">
        <f>""&amp;credit_transfers__2[[#This Row],[Student ID]]</f>
        <v>1530762</v>
      </c>
    </row>
    <row r="269" spans="1:6" x14ac:dyDescent="0.25">
      <c r="A269" t="s">
        <v>16223</v>
      </c>
      <c r="B269" s="620" t="s">
        <v>16224</v>
      </c>
      <c r="C269" s="620" t="str" cm="1">
        <f t="array" ref="C269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30848</v>
      </c>
      <c r="D269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30848 SINGAPPULIGE, Tharusha\</v>
      </c>
      <c r="E269" s="892" t="str">
        <f>HYPERLINK($H$7&amp;credit_transfers__2[[#This Row],[Path from CT]])</f>
        <v>https://melbournepolytechnic.sharepoint.com/sites/BachelorofInformationTechnologyOperations/Shared%20Documents/General/credit%20transfers/1530848 SINGAPPULIGE, Tharusha\</v>
      </c>
      <c r="F269" t="str">
        <f>""&amp;credit_transfers__2[[#This Row],[Student ID]]</f>
        <v>1530848</v>
      </c>
    </row>
    <row r="270" spans="1:6" x14ac:dyDescent="0.25">
      <c r="A270" t="s">
        <v>16225</v>
      </c>
      <c r="B270" s="620" t="s">
        <v>16226</v>
      </c>
      <c r="C270" s="620" t="str" cm="1">
        <f t="array" ref="C270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31077</v>
      </c>
      <c r="D270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31077 Vishan Nisanka Rodrigo\</v>
      </c>
      <c r="E270" s="892" t="str">
        <f>HYPERLINK($H$7&amp;credit_transfers__2[[#This Row],[Path from CT]])</f>
        <v>https://melbournepolytechnic.sharepoint.com/sites/BachelorofInformationTechnologyOperations/Shared%20Documents/General/credit%20transfers/1531077 Vishan Nisanka Rodrigo\</v>
      </c>
      <c r="F270" t="str">
        <f>""&amp;credit_transfers__2[[#This Row],[Student ID]]</f>
        <v>1531077</v>
      </c>
    </row>
    <row r="271" spans="1:6" x14ac:dyDescent="0.25">
      <c r="A271" t="s">
        <v>16227</v>
      </c>
      <c r="B271" s="620" t="s">
        <v>16228</v>
      </c>
      <c r="C271" s="620" t="str" cm="1">
        <f t="array" ref="C271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31234</v>
      </c>
      <c r="D271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31234 KUMARASINGHAGE, Kanishka\</v>
      </c>
      <c r="E271" s="892" t="str">
        <f>HYPERLINK($H$7&amp;credit_transfers__2[[#This Row],[Path from CT]])</f>
        <v>https://melbournepolytechnic.sharepoint.com/sites/BachelorofInformationTechnologyOperations/Shared%20Documents/General/credit%20transfers/1531234 KUMARASINGHAGE, Kanishka\</v>
      </c>
      <c r="F271" t="str">
        <f>""&amp;credit_transfers__2[[#This Row],[Student ID]]</f>
        <v>1531234</v>
      </c>
    </row>
    <row r="272" spans="1:6" x14ac:dyDescent="0.25">
      <c r="A272" t="s">
        <v>16229</v>
      </c>
      <c r="B272" s="620" t="s">
        <v>16230</v>
      </c>
      <c r="C272" s="620" t="str" cm="1">
        <f t="array" ref="C272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31348</v>
      </c>
      <c r="D272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31348 Hareen\</v>
      </c>
      <c r="E272" s="892" t="str">
        <f>HYPERLINK($H$7&amp;credit_transfers__2[[#This Row],[Path from CT]])</f>
        <v>https://melbournepolytechnic.sharepoint.com/sites/BachelorofInformationTechnologyOperations/Shared%20Documents/General/credit%20transfers/1531348 Hareen\</v>
      </c>
      <c r="F272" t="str">
        <f>""&amp;credit_transfers__2[[#This Row],[Student ID]]</f>
        <v>1531348</v>
      </c>
    </row>
    <row r="273" spans="1:6" x14ac:dyDescent="0.25">
      <c r="A273" t="s">
        <v>16231</v>
      </c>
      <c r="B273" s="620" t="s">
        <v>16232</v>
      </c>
      <c r="C273" s="620" t="str" cm="1">
        <f t="array" ref="C273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31831</v>
      </c>
      <c r="D273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31831 WEISSER, Asher - CRT - AD\</v>
      </c>
      <c r="E273" s="892" t="str">
        <f>HYPERLINK($H$7&amp;credit_transfers__2[[#This Row],[Path from CT]])</f>
        <v>https://melbournepolytechnic.sharepoint.com/sites/BachelorofInformationTechnologyOperations/Shared%20Documents/General/credit%20transfers/1531831 WEISSER, Asher - CRT - AD\</v>
      </c>
      <c r="F273" t="str">
        <f>""&amp;credit_transfers__2[[#This Row],[Student ID]]</f>
        <v>1531831</v>
      </c>
    </row>
    <row r="274" spans="1:6" x14ac:dyDescent="0.25">
      <c r="A274" t="s">
        <v>16233</v>
      </c>
      <c r="B274" s="620" t="s">
        <v>16234</v>
      </c>
      <c r="C274" s="620" t="str" cm="1">
        <f t="array" ref="C274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31966</v>
      </c>
      <c r="D274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31966 THABUWANA ACHARIGE, Dilina - REPLACE CRT\</v>
      </c>
      <c r="E274" s="892" t="str">
        <f>HYPERLINK($H$7&amp;credit_transfers__2[[#This Row],[Path from CT]])</f>
        <v>https://melbournepolytechnic.sharepoint.com/sites/BachelorofInformationTechnologyOperations/Shared%20Documents/General/credit%20transfers/1531966 THABUWANA ACHARIGE, Dilina - REPLACE CRT\</v>
      </c>
      <c r="F274" t="str">
        <f>""&amp;credit_transfers__2[[#This Row],[Student ID]]</f>
        <v>1531966</v>
      </c>
    </row>
    <row r="275" spans="1:6" x14ac:dyDescent="0.25">
      <c r="A275" t="s">
        <v>16235</v>
      </c>
      <c r="B275" s="620" t="s">
        <v>16236</v>
      </c>
      <c r="C275" s="620" t="str" cm="1">
        <f t="array" ref="C275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31981</v>
      </c>
      <c r="D275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31981 Visith HITIBANDARA (1)\</v>
      </c>
      <c r="E275" s="892" t="str">
        <f>HYPERLINK($H$7&amp;credit_transfers__2[[#This Row],[Path from CT]])</f>
        <v>https://melbournepolytechnic.sharepoint.com/sites/BachelorofInformationTechnologyOperations/Shared%20Documents/General/credit%20transfers/1531981 Visith HITIBANDARA (1)\</v>
      </c>
      <c r="F275" t="str">
        <f>""&amp;credit_transfers__2[[#This Row],[Student ID]]</f>
        <v>1531981</v>
      </c>
    </row>
    <row r="276" spans="1:6" x14ac:dyDescent="0.25">
      <c r="A276" t="s">
        <v>16237</v>
      </c>
      <c r="B276" s="620" t="s">
        <v>16238</v>
      </c>
      <c r="C276" s="620" t="str" cm="1">
        <f t="array" ref="C276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32260</v>
      </c>
      <c r="D276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32260 WADANAHALAGEDARA, Kavindu (KD) - CRT\</v>
      </c>
      <c r="E276" s="892" t="str">
        <f>HYPERLINK($H$7&amp;credit_transfers__2[[#This Row],[Path from CT]])</f>
        <v>https://melbournepolytechnic.sharepoint.com/sites/BachelorofInformationTechnologyOperations/Shared%20Documents/General/credit%20transfers/1532260 WADANAHALAGEDARA, Kavindu (KD) - CRT\</v>
      </c>
      <c r="F276" t="str">
        <f>""&amp;credit_transfers__2[[#This Row],[Student ID]]</f>
        <v>1532260</v>
      </c>
    </row>
    <row r="277" spans="1:6" x14ac:dyDescent="0.25">
      <c r="A277" t="s">
        <v>16239</v>
      </c>
      <c r="B277" s="620" t="s">
        <v>16240</v>
      </c>
      <c r="C277" s="620" t="str" cm="1">
        <f t="array" ref="C277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32571</v>
      </c>
      <c r="D277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32571 HAPUARACHCHI, Mithila\</v>
      </c>
      <c r="E277" s="892" t="str">
        <f>HYPERLINK($H$7&amp;credit_transfers__2[[#This Row],[Path from CT]])</f>
        <v>https://melbournepolytechnic.sharepoint.com/sites/BachelorofInformationTechnologyOperations/Shared%20Documents/General/credit%20transfers/1532571 HAPUARACHCHI, Mithila\</v>
      </c>
      <c r="F277" t="str">
        <f>""&amp;credit_transfers__2[[#This Row],[Student ID]]</f>
        <v>1532571</v>
      </c>
    </row>
    <row r="278" spans="1:6" x14ac:dyDescent="0.25">
      <c r="A278" t="s">
        <v>16241</v>
      </c>
      <c r="B278" s="620" t="s">
        <v>16242</v>
      </c>
      <c r="C278" s="620" t="str" cm="1">
        <f t="array" ref="C278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32573</v>
      </c>
      <c r="D278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32573 KOLAMBAGE, Sanjula - CT\</v>
      </c>
      <c r="E278" s="892" t="str">
        <f>HYPERLINK($H$7&amp;credit_transfers__2[[#This Row],[Path from CT]])</f>
        <v>https://melbournepolytechnic.sharepoint.com/sites/BachelorofInformationTechnologyOperations/Shared%20Documents/General/credit%20transfers/1532573 KOLAMBAGE, Sanjula - CT\</v>
      </c>
      <c r="F278" t="str">
        <f>""&amp;credit_transfers__2[[#This Row],[Student ID]]</f>
        <v>1532573</v>
      </c>
    </row>
    <row r="279" spans="1:6" x14ac:dyDescent="0.25">
      <c r="A279" t="s">
        <v>16808</v>
      </c>
      <c r="B279" s="620" t="s">
        <v>16243</v>
      </c>
      <c r="C279" s="620" t="str" cm="1">
        <f t="array" ref="C279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32607</v>
      </c>
      <c r="D279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32607\</v>
      </c>
      <c r="E279" s="892" t="str">
        <f>HYPERLINK($H$7&amp;credit_transfers__2[[#This Row],[Path from CT]])</f>
        <v>https://melbournepolytechnic.sharepoint.com/sites/BachelorofInformationTechnologyOperations/Shared%20Documents/General/credit%20transfers/1532607\</v>
      </c>
      <c r="F279" t="str">
        <f>""&amp;credit_transfers__2[[#This Row],[Student ID]]</f>
        <v>1532607</v>
      </c>
    </row>
    <row r="280" spans="1:6" x14ac:dyDescent="0.25">
      <c r="A280" t="s">
        <v>16809</v>
      </c>
      <c r="B280" s="620" t="s">
        <v>16244</v>
      </c>
      <c r="C280" s="620" t="str" cm="1">
        <f t="array" ref="C280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32697</v>
      </c>
      <c r="D280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32697\</v>
      </c>
      <c r="E280" s="892" t="str">
        <f>HYPERLINK($H$7&amp;credit_transfers__2[[#This Row],[Path from CT]])</f>
        <v>https://melbournepolytechnic.sharepoint.com/sites/BachelorofInformationTechnologyOperations/Shared%20Documents/General/credit%20transfers/1532697\</v>
      </c>
      <c r="F280" t="str">
        <f>""&amp;credit_transfers__2[[#This Row],[Student ID]]</f>
        <v>1532697</v>
      </c>
    </row>
    <row r="281" spans="1:6" x14ac:dyDescent="0.25">
      <c r="A281" t="s">
        <v>16810</v>
      </c>
      <c r="B281" s="620" t="s">
        <v>16245</v>
      </c>
      <c r="C281" s="620" t="str" cm="1">
        <f t="array" ref="C281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33059</v>
      </c>
      <c r="D281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33059\</v>
      </c>
      <c r="E281" s="892" t="str">
        <f>HYPERLINK($H$7&amp;credit_transfers__2[[#This Row],[Path from CT]])</f>
        <v>https://melbournepolytechnic.sharepoint.com/sites/BachelorofInformationTechnologyOperations/Shared%20Documents/General/credit%20transfers/1533059\</v>
      </c>
      <c r="F281" t="str">
        <f>""&amp;credit_transfers__2[[#This Row],[Student ID]]</f>
        <v>1533059</v>
      </c>
    </row>
    <row r="282" spans="1:6" x14ac:dyDescent="0.25">
      <c r="A282" t="s">
        <v>16246</v>
      </c>
      <c r="B282" s="620" t="s">
        <v>16247</v>
      </c>
      <c r="C282" s="620" t="str" cm="1">
        <f t="array" ref="C282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33706</v>
      </c>
      <c r="D282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33706 Mahran SUMARNA - CT\</v>
      </c>
      <c r="E282" s="892" t="str">
        <f>HYPERLINK($H$7&amp;credit_transfers__2[[#This Row],[Path from CT]])</f>
        <v>https://melbournepolytechnic.sharepoint.com/sites/BachelorofInformationTechnologyOperations/Shared%20Documents/General/credit%20transfers/1533706 Mahran SUMARNA - CT\</v>
      </c>
      <c r="F282" t="str">
        <f>""&amp;credit_transfers__2[[#This Row],[Student ID]]</f>
        <v>1533706</v>
      </c>
    </row>
    <row r="283" spans="1:6" x14ac:dyDescent="0.25">
      <c r="A283" t="s">
        <v>16248</v>
      </c>
      <c r="B283" s="620" t="s">
        <v>16249</v>
      </c>
      <c r="C283" s="620" t="str" cm="1">
        <f t="array" ref="C283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34064</v>
      </c>
      <c r="D283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34064 SINGH, Parteekpal - Credit Transfers\</v>
      </c>
      <c r="E283" s="892" t="str">
        <f>HYPERLINK($H$7&amp;credit_transfers__2[[#This Row],[Path from CT]])</f>
        <v>https://melbournepolytechnic.sharepoint.com/sites/BachelorofInformationTechnologyOperations/Shared%20Documents/General/credit%20transfers/1534064 SINGH, Parteekpal - Credit Transfers\</v>
      </c>
      <c r="F283" t="str">
        <f>""&amp;credit_transfers__2[[#This Row],[Student ID]]</f>
        <v>1534064</v>
      </c>
    </row>
    <row r="284" spans="1:6" x14ac:dyDescent="0.25">
      <c r="A284" t="s">
        <v>16250</v>
      </c>
      <c r="B284" s="620" t="s">
        <v>16251</v>
      </c>
      <c r="C284" s="620" t="str" cm="1">
        <f t="array" ref="C284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34105</v>
      </c>
      <c r="D284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34105 SAYAN Aydin\</v>
      </c>
      <c r="E284" s="892" t="str">
        <f>HYPERLINK($H$7&amp;credit_transfers__2[[#This Row],[Path from CT]])</f>
        <v>https://melbournepolytechnic.sharepoint.com/sites/BachelorofInformationTechnologyOperations/Shared%20Documents/General/credit%20transfers/1534105 SAYAN Aydin\</v>
      </c>
      <c r="F284" t="str">
        <f>""&amp;credit_transfers__2[[#This Row],[Student ID]]</f>
        <v>1534105</v>
      </c>
    </row>
    <row r="285" spans="1:6" x14ac:dyDescent="0.25">
      <c r="A285" t="s">
        <v>16252</v>
      </c>
      <c r="B285" s="620" t="s">
        <v>16253</v>
      </c>
      <c r="C285" s="620" t="str" cm="1">
        <f t="array" ref="C285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34490</v>
      </c>
      <c r="D285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34490 MAGAT Jillian\</v>
      </c>
      <c r="E285" s="892" t="str">
        <f>HYPERLINK($H$7&amp;credit_transfers__2[[#This Row],[Path from CT]])</f>
        <v>https://melbournepolytechnic.sharepoint.com/sites/BachelorofInformationTechnologyOperations/Shared%20Documents/General/credit%20transfers/1534490 MAGAT Jillian\</v>
      </c>
      <c r="F285" t="str">
        <f>""&amp;credit_transfers__2[[#This Row],[Student ID]]</f>
        <v>1534490</v>
      </c>
    </row>
    <row r="286" spans="1:6" x14ac:dyDescent="0.25">
      <c r="A286" t="s">
        <v>16254</v>
      </c>
      <c r="B286" s="620" t="s">
        <v>16255</v>
      </c>
      <c r="C286" s="620" t="str" cm="1">
        <f t="array" ref="C286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35465</v>
      </c>
      <c r="D286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35465 QADIR Abdul\</v>
      </c>
      <c r="E286" s="892" t="str">
        <f>HYPERLINK($H$7&amp;credit_transfers__2[[#This Row],[Path from CT]])</f>
        <v>https://melbournepolytechnic.sharepoint.com/sites/BachelorofInformationTechnologyOperations/Shared%20Documents/General/credit%20transfers/1535465 QADIR Abdul\</v>
      </c>
      <c r="F286" t="str">
        <f>""&amp;credit_transfers__2[[#This Row],[Student ID]]</f>
        <v>1535465</v>
      </c>
    </row>
    <row r="287" spans="1:6" x14ac:dyDescent="0.25">
      <c r="A287" t="s">
        <v>16256</v>
      </c>
      <c r="B287" s="620" t="s">
        <v>16257</v>
      </c>
      <c r="C287" s="620" t="str" cm="1">
        <f t="array" ref="C287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35557</v>
      </c>
      <c r="D287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35557 Rajapaksha Mohottalalage Kavindu\</v>
      </c>
      <c r="E287" s="892" t="str">
        <f>HYPERLINK($H$7&amp;credit_transfers__2[[#This Row],[Path from CT]])</f>
        <v>https://melbournepolytechnic.sharepoint.com/sites/BachelorofInformationTechnologyOperations/Shared%20Documents/General/credit%20transfers/1535557 Rajapaksha Mohottalalage Kavindu\</v>
      </c>
      <c r="F287" t="str">
        <f>""&amp;credit_transfers__2[[#This Row],[Student ID]]</f>
        <v>1535557</v>
      </c>
    </row>
    <row r="288" spans="1:6" x14ac:dyDescent="0.25">
      <c r="A288" t="s">
        <v>16258</v>
      </c>
      <c r="B288" s="620" t="s">
        <v>16259</v>
      </c>
      <c r="C288" s="620" t="str" cm="1">
        <f t="array" ref="C288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35580</v>
      </c>
      <c r="D288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35580 CHADEE Manish\</v>
      </c>
      <c r="E288" s="892" t="str">
        <f>HYPERLINK($H$7&amp;credit_transfers__2[[#This Row],[Path from CT]])</f>
        <v>https://melbournepolytechnic.sharepoint.com/sites/BachelorofInformationTechnologyOperations/Shared%20Documents/General/credit%20transfers/1535580 CHADEE Manish\</v>
      </c>
      <c r="F288" t="str">
        <f>""&amp;credit_transfers__2[[#This Row],[Student ID]]</f>
        <v>1535580</v>
      </c>
    </row>
    <row r="289" spans="1:6" x14ac:dyDescent="0.25">
      <c r="A289" t="s">
        <v>16260</v>
      </c>
      <c r="B289" s="620" t="s">
        <v>16261</v>
      </c>
      <c r="C289" s="620" t="str" cm="1">
        <f t="array" ref="C289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35590</v>
      </c>
      <c r="D289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35590 Alessandro Luiz\</v>
      </c>
      <c r="E289" s="892" t="str">
        <f>HYPERLINK($H$7&amp;credit_transfers__2[[#This Row],[Path from CT]])</f>
        <v>https://melbournepolytechnic.sharepoint.com/sites/BachelorofInformationTechnologyOperations/Shared%20Documents/General/credit%20transfers/1535590 Alessandro Luiz\</v>
      </c>
      <c r="F289" t="str">
        <f>""&amp;credit_transfers__2[[#This Row],[Student ID]]</f>
        <v>1535590</v>
      </c>
    </row>
    <row r="290" spans="1:6" x14ac:dyDescent="0.25">
      <c r="A290" t="s">
        <v>16262</v>
      </c>
      <c r="B290" s="620" t="s">
        <v>16263</v>
      </c>
      <c r="C290" s="620" t="str" cm="1">
        <f t="array" ref="C290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35772</v>
      </c>
      <c r="D290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35772 Yasini Yusakya Hettiarachchi\</v>
      </c>
      <c r="E290" s="892" t="str">
        <f>HYPERLINK($H$7&amp;credit_transfers__2[[#This Row],[Path from CT]])</f>
        <v>https://melbournepolytechnic.sharepoint.com/sites/BachelorofInformationTechnologyOperations/Shared%20Documents/General/credit%20transfers/1535772 Yasini Yusakya Hettiarachchi\</v>
      </c>
      <c r="F290" t="str">
        <f>""&amp;credit_transfers__2[[#This Row],[Student ID]]</f>
        <v>1535772</v>
      </c>
    </row>
    <row r="291" spans="1:6" x14ac:dyDescent="0.25">
      <c r="A291" t="s">
        <v>16264</v>
      </c>
      <c r="B291" s="620" t="s">
        <v>16265</v>
      </c>
      <c r="C291" s="620" t="str" cm="1">
        <f t="array" ref="C291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36337</v>
      </c>
      <c r="D291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36337 Menuka Nethsara de Silva Geegana Badanage - CT\</v>
      </c>
      <c r="E291" s="892" t="str">
        <f>HYPERLINK($H$7&amp;credit_transfers__2[[#This Row],[Path from CT]])</f>
        <v>https://melbournepolytechnic.sharepoint.com/sites/BachelorofInformationTechnologyOperations/Shared%20Documents/General/credit%20transfers/1536337 Menuka Nethsara de Silva Geegana Badanage - CT\</v>
      </c>
      <c r="F291" t="str">
        <f>""&amp;credit_transfers__2[[#This Row],[Student ID]]</f>
        <v>1536337</v>
      </c>
    </row>
    <row r="292" spans="1:6" x14ac:dyDescent="0.25">
      <c r="A292" t="s">
        <v>16266</v>
      </c>
      <c r="B292" s="620" t="s">
        <v>16267</v>
      </c>
      <c r="C292" s="620" t="str" cm="1">
        <f t="array" ref="C292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36361</v>
      </c>
      <c r="D292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36361 SAMARATUNGA, Mohandiramge Marini Avishka\</v>
      </c>
      <c r="E292" s="892" t="str">
        <f>HYPERLINK($H$7&amp;credit_transfers__2[[#This Row],[Path from CT]])</f>
        <v>https://melbournepolytechnic.sharepoint.com/sites/BachelorofInformationTechnologyOperations/Shared%20Documents/General/credit%20transfers/1536361 SAMARATUNGA, Mohandiramge Marini Avishka\</v>
      </c>
      <c r="F292" t="str">
        <f>""&amp;credit_transfers__2[[#This Row],[Student ID]]</f>
        <v>1536361</v>
      </c>
    </row>
    <row r="293" spans="1:6" x14ac:dyDescent="0.25">
      <c r="A293" t="s">
        <v>16268</v>
      </c>
      <c r="B293" s="620" t="s">
        <v>16269</v>
      </c>
      <c r="C293" s="620" t="str" cm="1">
        <f t="array" ref="C293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36626</v>
      </c>
      <c r="D293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36626 IWAI, Miki - CRT\</v>
      </c>
      <c r="E293" s="892" t="str">
        <f>HYPERLINK($H$7&amp;credit_transfers__2[[#This Row],[Path from CT]])</f>
        <v>https://melbournepolytechnic.sharepoint.com/sites/BachelorofInformationTechnologyOperations/Shared%20Documents/General/credit%20transfers/1536626 IWAI, Miki - CRT\</v>
      </c>
      <c r="F293" t="str">
        <f>""&amp;credit_transfers__2[[#This Row],[Student ID]]</f>
        <v>1536626</v>
      </c>
    </row>
    <row r="294" spans="1:6" x14ac:dyDescent="0.25">
      <c r="A294" t="s">
        <v>16270</v>
      </c>
      <c r="B294" s="620" t="s">
        <v>16271</v>
      </c>
      <c r="C294" s="620" t="str" cm="1">
        <f t="array" ref="C294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36844</v>
      </c>
      <c r="D294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36844 THANH NGUYEN, Duc\</v>
      </c>
      <c r="E294" s="892" t="str">
        <f>HYPERLINK($H$7&amp;credit_transfers__2[[#This Row],[Path from CT]])</f>
        <v>https://melbournepolytechnic.sharepoint.com/sites/BachelorofInformationTechnologyOperations/Shared%20Documents/General/credit%20transfers/1536844 THANH NGUYEN, Duc\</v>
      </c>
      <c r="F294" t="str">
        <f>""&amp;credit_transfers__2[[#This Row],[Student ID]]</f>
        <v>1536844</v>
      </c>
    </row>
    <row r="295" spans="1:6" x14ac:dyDescent="0.25">
      <c r="A295" t="s">
        <v>16272</v>
      </c>
      <c r="B295" s="620" t="s">
        <v>16273</v>
      </c>
      <c r="C295" s="620" t="str" cm="1">
        <f t="array" ref="C295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36938</v>
      </c>
      <c r="D295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36938  Kavindu Dinesh Bandarigodage\</v>
      </c>
      <c r="E295" s="892" t="str">
        <f>HYPERLINK($H$7&amp;credit_transfers__2[[#This Row],[Path from CT]])</f>
        <v>https://melbournepolytechnic.sharepoint.com/sites/BachelorofInformationTechnologyOperations/Shared%20Documents/General/credit%20transfers/1536938  Kavindu Dinesh Bandarigodage\</v>
      </c>
      <c r="F295" t="str">
        <f>""&amp;credit_transfers__2[[#This Row],[Student ID]]</f>
        <v>1536938</v>
      </c>
    </row>
    <row r="296" spans="1:6" x14ac:dyDescent="0.25">
      <c r="A296" t="s">
        <v>16274</v>
      </c>
      <c r="B296" s="620" t="s">
        <v>16275</v>
      </c>
      <c r="C296" s="620" t="str" cm="1">
        <f t="array" ref="C296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37458</v>
      </c>
      <c r="D296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37458 GALAWALA, Nipun Sathsara\</v>
      </c>
      <c r="E296" s="892" t="str">
        <f>HYPERLINK($H$7&amp;credit_transfers__2[[#This Row],[Path from CT]])</f>
        <v>https://melbournepolytechnic.sharepoint.com/sites/BachelorofInformationTechnologyOperations/Shared%20Documents/General/credit%20transfers/1537458 GALAWALA, Nipun Sathsara\</v>
      </c>
      <c r="F296" t="str">
        <f>""&amp;credit_transfers__2[[#This Row],[Student ID]]</f>
        <v>1537458</v>
      </c>
    </row>
    <row r="297" spans="1:6" x14ac:dyDescent="0.25">
      <c r="A297" t="s">
        <v>16276</v>
      </c>
      <c r="B297" s="620" t="s">
        <v>16277</v>
      </c>
      <c r="C297" s="620" t="str" cm="1">
        <f t="array" ref="C297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37637</v>
      </c>
      <c r="D297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37637 WIJAYATHUNGA Sanjana\</v>
      </c>
      <c r="E297" s="892" t="str">
        <f>HYPERLINK($H$7&amp;credit_transfers__2[[#This Row],[Path from CT]])</f>
        <v>https://melbournepolytechnic.sharepoint.com/sites/BachelorofInformationTechnologyOperations/Shared%20Documents/General/credit%20transfers/1537637 WIJAYATHUNGA Sanjana\</v>
      </c>
      <c r="F297" t="str">
        <f>""&amp;credit_transfers__2[[#This Row],[Student ID]]</f>
        <v>1537637</v>
      </c>
    </row>
    <row r="298" spans="1:6" x14ac:dyDescent="0.25">
      <c r="A298" t="s">
        <v>16278</v>
      </c>
      <c r="B298" s="620" t="s">
        <v>16279</v>
      </c>
      <c r="C298" s="620" t="str" cm="1">
        <f t="array" ref="C298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37643</v>
      </c>
      <c r="D298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37643 RAJAPAKSHA GAMAGE Lasith Archana - KF\</v>
      </c>
      <c r="E298" s="892" t="str">
        <f>HYPERLINK($H$7&amp;credit_transfers__2[[#This Row],[Path from CT]])</f>
        <v>https://melbournepolytechnic.sharepoint.com/sites/BachelorofInformationTechnologyOperations/Shared%20Documents/General/credit%20transfers/1537643 RAJAPAKSHA GAMAGE Lasith Archana - KF\</v>
      </c>
      <c r="F298" t="str">
        <f>""&amp;credit_transfers__2[[#This Row],[Student ID]]</f>
        <v>1537643</v>
      </c>
    </row>
    <row r="299" spans="1:6" x14ac:dyDescent="0.25">
      <c r="A299" t="s">
        <v>16280</v>
      </c>
      <c r="B299" s="620" t="s">
        <v>16281</v>
      </c>
      <c r="C299" s="620" t="str" cm="1">
        <f t="array" ref="C299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37772</v>
      </c>
      <c r="D299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37772 MOHAMED ABDUL CADER, Zaamil - CRT - AD\</v>
      </c>
      <c r="E299" s="892" t="str">
        <f>HYPERLINK($H$7&amp;credit_transfers__2[[#This Row],[Path from CT]])</f>
        <v>https://melbournepolytechnic.sharepoint.com/sites/BachelorofInformationTechnologyOperations/Shared%20Documents/General/credit%20transfers/1537772 MOHAMED ABDUL CADER, Zaamil - CRT - AD\</v>
      </c>
      <c r="F299" t="str">
        <f>""&amp;credit_transfers__2[[#This Row],[Student ID]]</f>
        <v>1537772</v>
      </c>
    </row>
    <row r="300" spans="1:6" x14ac:dyDescent="0.25">
      <c r="A300" t="s">
        <v>16282</v>
      </c>
      <c r="B300" s="620" t="s">
        <v>16283</v>
      </c>
      <c r="C300" s="620" t="str" cm="1">
        <f t="array" ref="C300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38460</v>
      </c>
      <c r="D300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38460 KARAGODA HEWA GAMAGE MALIKSHA THATHSARANI\</v>
      </c>
      <c r="E300" s="892" t="str">
        <f>HYPERLINK($H$7&amp;credit_transfers__2[[#This Row],[Path from CT]])</f>
        <v>https://melbournepolytechnic.sharepoint.com/sites/BachelorofInformationTechnologyOperations/Shared%20Documents/General/credit%20transfers/1538460 KARAGODA HEWA GAMAGE MALIKSHA THATHSARANI\</v>
      </c>
      <c r="F300" t="str">
        <f>""&amp;credit_transfers__2[[#This Row],[Student ID]]</f>
        <v>1538460</v>
      </c>
    </row>
    <row r="301" spans="1:6" x14ac:dyDescent="0.25">
      <c r="A301" t="s">
        <v>16284</v>
      </c>
      <c r="B301" s="620" t="s">
        <v>16285</v>
      </c>
      <c r="C301" s="620" t="str" cm="1">
        <f t="array" ref="C301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38927</v>
      </c>
      <c r="D301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38927 WIJENAYAKA MUDIYANSELAGE Niwa - CT\</v>
      </c>
      <c r="E301" s="892" t="str">
        <f>HYPERLINK($H$7&amp;credit_transfers__2[[#This Row],[Path from CT]])</f>
        <v>https://melbournepolytechnic.sharepoint.com/sites/BachelorofInformationTechnologyOperations/Shared%20Documents/General/credit%20transfers/1538927 WIJENAYAKA MUDIYANSELAGE Niwa - CT\</v>
      </c>
      <c r="F301" t="str">
        <f>""&amp;credit_transfers__2[[#This Row],[Student ID]]</f>
        <v>1538927</v>
      </c>
    </row>
    <row r="302" spans="1:6" x14ac:dyDescent="0.25">
      <c r="A302" t="s">
        <v>16286</v>
      </c>
      <c r="B302" s="620" t="s">
        <v>16287</v>
      </c>
      <c r="C302" s="620" t="str" cm="1">
        <f t="array" ref="C302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39779</v>
      </c>
      <c r="D302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39779 Sunera Bawantha HEWA BABARENDAGE\</v>
      </c>
      <c r="E302" s="892" t="str">
        <f>HYPERLINK($H$7&amp;credit_transfers__2[[#This Row],[Path from CT]])</f>
        <v>https://melbournepolytechnic.sharepoint.com/sites/BachelorofInformationTechnologyOperations/Shared%20Documents/General/credit%20transfers/1539779 Sunera Bawantha HEWA BABARENDAGE\</v>
      </c>
      <c r="F302" t="str">
        <f>""&amp;credit_transfers__2[[#This Row],[Student ID]]</f>
        <v>1539779</v>
      </c>
    </row>
    <row r="303" spans="1:6" x14ac:dyDescent="0.25">
      <c r="A303" t="s">
        <v>16288</v>
      </c>
      <c r="B303" s="620" t="s">
        <v>16289</v>
      </c>
      <c r="C303" s="620" t="str" cm="1">
        <f t="array" ref="C303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40120</v>
      </c>
      <c r="D303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40120 WIJEHEWA, Bithum Jayathu\</v>
      </c>
      <c r="E303" s="892" t="str">
        <f>HYPERLINK($H$7&amp;credit_transfers__2[[#This Row],[Path from CT]])</f>
        <v>https://melbournepolytechnic.sharepoint.com/sites/BachelorofInformationTechnologyOperations/Shared%20Documents/General/credit%20transfers/1540120 WIJEHEWA, Bithum Jayathu\</v>
      </c>
      <c r="F303" t="str">
        <f>""&amp;credit_transfers__2[[#This Row],[Student ID]]</f>
        <v>1540120</v>
      </c>
    </row>
    <row r="304" spans="1:6" x14ac:dyDescent="0.25">
      <c r="A304" t="s">
        <v>16290</v>
      </c>
      <c r="B304" s="620" t="s">
        <v>16291</v>
      </c>
      <c r="C304" s="620" t="str" cm="1">
        <f t="array" ref="C304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40135</v>
      </c>
      <c r="D304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40135 MEEGAMA WELLABALAGE\</v>
      </c>
      <c r="E304" s="892" t="str">
        <f>HYPERLINK($H$7&amp;credit_transfers__2[[#This Row],[Path from CT]])</f>
        <v>https://melbournepolytechnic.sharepoint.com/sites/BachelorofInformationTechnologyOperations/Shared%20Documents/General/credit%20transfers/1540135 MEEGAMA WELLABALAGE\</v>
      </c>
      <c r="F304" t="str">
        <f>""&amp;credit_transfers__2[[#This Row],[Student ID]]</f>
        <v>1540135</v>
      </c>
    </row>
    <row r="305" spans="1:6" x14ac:dyDescent="0.25">
      <c r="A305" t="s">
        <v>16292</v>
      </c>
      <c r="B305" s="620" t="s">
        <v>16293</v>
      </c>
      <c r="C305" s="620" t="str" cm="1">
        <f t="array" ref="C305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40914</v>
      </c>
      <c r="D305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40914 ORD, Kai\</v>
      </c>
      <c r="E305" s="892" t="str">
        <f>HYPERLINK($H$7&amp;credit_transfers__2[[#This Row],[Path from CT]])</f>
        <v>https://melbournepolytechnic.sharepoint.com/sites/BachelorofInformationTechnologyOperations/Shared%20Documents/General/credit%20transfers/1540914 ORD, Kai\</v>
      </c>
      <c r="F305" t="str">
        <f>""&amp;credit_transfers__2[[#This Row],[Student ID]]</f>
        <v>1540914</v>
      </c>
    </row>
    <row r="306" spans="1:6" x14ac:dyDescent="0.25">
      <c r="A306" t="s">
        <v>16294</v>
      </c>
      <c r="B306" s="620" t="s">
        <v>16295</v>
      </c>
      <c r="C306" s="620" t="str" cm="1">
        <f t="array" ref="C306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41231</v>
      </c>
      <c r="D306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41231 BATUGAHAGE DON\</v>
      </c>
      <c r="E306" s="892" t="str">
        <f>HYPERLINK($H$7&amp;credit_transfers__2[[#This Row],[Path from CT]])</f>
        <v>https://melbournepolytechnic.sharepoint.com/sites/BachelorofInformationTechnologyOperations/Shared%20Documents/General/credit%20transfers/1541231 BATUGAHAGE DON\</v>
      </c>
      <c r="F306" t="str">
        <f>""&amp;credit_transfers__2[[#This Row],[Student ID]]</f>
        <v>1541231</v>
      </c>
    </row>
    <row r="307" spans="1:6" x14ac:dyDescent="0.25">
      <c r="A307" t="s">
        <v>16296</v>
      </c>
      <c r="B307" s="620" t="s">
        <v>16297</v>
      </c>
      <c r="C307" s="620" t="str" cm="1">
        <f t="array" ref="C307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41264</v>
      </c>
      <c r="D307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41264 SENEVIRATHNE Kanishka Vimukthi - KF\</v>
      </c>
      <c r="E307" s="892" t="str">
        <f>HYPERLINK($H$7&amp;credit_transfers__2[[#This Row],[Path from CT]])</f>
        <v>https://melbournepolytechnic.sharepoint.com/sites/BachelorofInformationTechnologyOperations/Shared%20Documents/General/credit%20transfers/1541264 SENEVIRATHNE Kanishka Vimukthi - KF\</v>
      </c>
      <c r="F307" t="str">
        <f>""&amp;credit_transfers__2[[#This Row],[Student ID]]</f>
        <v>1541264</v>
      </c>
    </row>
    <row r="308" spans="1:6" x14ac:dyDescent="0.25">
      <c r="A308" t="s">
        <v>16298</v>
      </c>
      <c r="B308" s="620" t="s">
        <v>16299</v>
      </c>
      <c r="C308" s="620" t="str" cm="1">
        <f t="array" ref="C308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41457</v>
      </c>
      <c r="D308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41457 Vidya\</v>
      </c>
      <c r="E308" s="892" t="str">
        <f>HYPERLINK($H$7&amp;credit_transfers__2[[#This Row],[Path from CT]])</f>
        <v>https://melbournepolytechnic.sharepoint.com/sites/BachelorofInformationTechnologyOperations/Shared%20Documents/General/credit%20transfers/1541457 Vidya\</v>
      </c>
      <c r="F308" t="str">
        <f>""&amp;credit_transfers__2[[#This Row],[Student ID]]</f>
        <v>1541457</v>
      </c>
    </row>
    <row r="309" spans="1:6" x14ac:dyDescent="0.25">
      <c r="A309" t="s">
        <v>16300</v>
      </c>
      <c r="B309" s="620" t="s">
        <v>16301</v>
      </c>
      <c r="C309" s="620" t="str" cm="1">
        <f t="array" ref="C309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41483</v>
      </c>
      <c r="D309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41483 LOZEVSKI, Alexander\</v>
      </c>
      <c r="E309" s="892" t="str">
        <f>HYPERLINK($H$7&amp;credit_transfers__2[[#This Row],[Path from CT]])</f>
        <v>https://melbournepolytechnic.sharepoint.com/sites/BachelorofInformationTechnologyOperations/Shared%20Documents/General/credit%20transfers/1541483 LOZEVSKI, Alexander\</v>
      </c>
      <c r="F309" t="str">
        <f>""&amp;credit_transfers__2[[#This Row],[Student ID]]</f>
        <v>1541483</v>
      </c>
    </row>
    <row r="310" spans="1:6" x14ac:dyDescent="0.25">
      <c r="A310" t="s">
        <v>16302</v>
      </c>
      <c r="B310" s="620" t="s">
        <v>16303</v>
      </c>
      <c r="C310" s="620" t="str" cm="1">
        <f t="array" ref="C310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41778</v>
      </c>
      <c r="D310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41778 Thuseetha Ratnayaka\</v>
      </c>
      <c r="E310" s="892" t="str">
        <f>HYPERLINK($H$7&amp;credit_transfers__2[[#This Row],[Path from CT]])</f>
        <v>https://melbournepolytechnic.sharepoint.com/sites/BachelorofInformationTechnologyOperations/Shared%20Documents/General/credit%20transfers/1541778 Thuseetha Ratnayaka\</v>
      </c>
      <c r="F310" t="str">
        <f>""&amp;credit_transfers__2[[#This Row],[Student ID]]</f>
        <v>1541778</v>
      </c>
    </row>
    <row r="311" spans="1:6" x14ac:dyDescent="0.25">
      <c r="A311" t="s">
        <v>16304</v>
      </c>
      <c r="B311" s="620" t="s">
        <v>16305</v>
      </c>
      <c r="C311" s="620" t="str" cm="1">
        <f t="array" ref="C311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41782</v>
      </c>
      <c r="D311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41782 Arosh Firdous Shaheer - KF\</v>
      </c>
      <c r="E311" s="892" t="str">
        <f>HYPERLINK($H$7&amp;credit_transfers__2[[#This Row],[Path from CT]])</f>
        <v>https://melbournepolytechnic.sharepoint.com/sites/BachelorofInformationTechnologyOperations/Shared%20Documents/General/credit%20transfers/1541782 Arosh Firdous Shaheer - KF\</v>
      </c>
      <c r="F311" t="str">
        <f>""&amp;credit_transfers__2[[#This Row],[Student ID]]</f>
        <v>1541782</v>
      </c>
    </row>
    <row r="312" spans="1:6" x14ac:dyDescent="0.25">
      <c r="A312" t="s">
        <v>16306</v>
      </c>
      <c r="B312" s="620" t="s">
        <v>16307</v>
      </c>
      <c r="C312" s="620" t="str" cm="1">
        <f t="array" ref="C312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41783</v>
      </c>
      <c r="D312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41783 KUMARASINGHE DON Dulara - KF\</v>
      </c>
      <c r="E312" s="892" t="str">
        <f>HYPERLINK($H$7&amp;credit_transfers__2[[#This Row],[Path from CT]])</f>
        <v>https://melbournepolytechnic.sharepoint.com/sites/BachelorofInformationTechnologyOperations/Shared%20Documents/General/credit%20transfers/1541783 KUMARASINGHE DON Dulara - KF\</v>
      </c>
      <c r="F312" t="str">
        <f>""&amp;credit_transfers__2[[#This Row],[Student ID]]</f>
        <v>1541783</v>
      </c>
    </row>
    <row r="313" spans="1:6" x14ac:dyDescent="0.25">
      <c r="A313" t="s">
        <v>16308</v>
      </c>
      <c r="B313" s="620" t="s">
        <v>16309</v>
      </c>
      <c r="C313" s="620" t="str" cm="1">
        <f t="array" ref="C313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41785</v>
      </c>
      <c r="D313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41785 THENUWARA ARACHCHIGE, Thamindu - CRT - AD\</v>
      </c>
      <c r="E313" s="892" t="str">
        <f>HYPERLINK($H$7&amp;credit_transfers__2[[#This Row],[Path from CT]])</f>
        <v>https://melbournepolytechnic.sharepoint.com/sites/BachelorofInformationTechnologyOperations/Shared%20Documents/General/credit%20transfers/1541785 THENUWARA ARACHCHIGE, Thamindu - CRT - AD\</v>
      </c>
      <c r="F313" t="str">
        <f>""&amp;credit_transfers__2[[#This Row],[Student ID]]</f>
        <v>1541785</v>
      </c>
    </row>
    <row r="314" spans="1:6" x14ac:dyDescent="0.25">
      <c r="A314" t="s">
        <v>16310</v>
      </c>
      <c r="B314" s="620" t="s">
        <v>16311</v>
      </c>
      <c r="C314" s="620" t="str" cm="1">
        <f t="array" ref="C314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42478</v>
      </c>
      <c r="D314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42478 UDUGAMA KORALALAGE DONA Dilandi - AD\</v>
      </c>
      <c r="E314" s="892" t="str">
        <f>HYPERLINK($H$7&amp;credit_transfers__2[[#This Row],[Path from CT]])</f>
        <v>https://melbournepolytechnic.sharepoint.com/sites/BachelorofInformationTechnologyOperations/Shared%20Documents/General/credit%20transfers/1542478 UDUGAMA KORALALAGE DONA Dilandi - AD\</v>
      </c>
      <c r="F314" t="str">
        <f>""&amp;credit_transfers__2[[#This Row],[Student ID]]</f>
        <v>1542478</v>
      </c>
    </row>
    <row r="315" spans="1:6" x14ac:dyDescent="0.25">
      <c r="A315" t="s">
        <v>16312</v>
      </c>
      <c r="B315" s="620" t="s">
        <v>16313</v>
      </c>
      <c r="C315" s="620" t="str" cm="1">
        <f t="array" ref="C315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42799</v>
      </c>
      <c r="D315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42799 Abbasi\</v>
      </c>
      <c r="E315" s="892" t="str">
        <f>HYPERLINK($H$7&amp;credit_transfers__2[[#This Row],[Path from CT]])</f>
        <v>https://melbournepolytechnic.sharepoint.com/sites/BachelorofInformationTechnologyOperations/Shared%20Documents/General/credit%20transfers/1542799 Abbasi\</v>
      </c>
      <c r="F315" t="str">
        <f>""&amp;credit_transfers__2[[#This Row],[Student ID]]</f>
        <v>1542799</v>
      </c>
    </row>
    <row r="316" spans="1:6" x14ac:dyDescent="0.25">
      <c r="A316" t="s">
        <v>16314</v>
      </c>
      <c r="B316" s="620" t="s">
        <v>16315</v>
      </c>
      <c r="C316" s="620" t="str" cm="1">
        <f t="array" ref="C316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43189</v>
      </c>
      <c r="D316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43189 VO, Thi Minh Hanh (Mia)\</v>
      </c>
      <c r="E316" s="892" t="str">
        <f>HYPERLINK($H$7&amp;credit_transfers__2[[#This Row],[Path from CT]])</f>
        <v>https://melbournepolytechnic.sharepoint.com/sites/BachelorofInformationTechnologyOperations/Shared%20Documents/General/credit%20transfers/1543189 VO, Thi Minh Hanh (Mia)\</v>
      </c>
      <c r="F316" t="str">
        <f>""&amp;credit_transfers__2[[#This Row],[Student ID]]</f>
        <v>1543189</v>
      </c>
    </row>
    <row r="317" spans="1:6" x14ac:dyDescent="0.25">
      <c r="A317" t="s">
        <v>16316</v>
      </c>
      <c r="B317" s="620" t="s">
        <v>16317</v>
      </c>
      <c r="C317" s="620" t="str" cm="1">
        <f t="array" ref="C317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43687</v>
      </c>
      <c r="D317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43687 KEVITIYAGALA VIDANARACHCHIGE\</v>
      </c>
      <c r="E317" s="892" t="str">
        <f>HYPERLINK($H$7&amp;credit_transfers__2[[#This Row],[Path from CT]])</f>
        <v>https://melbournepolytechnic.sharepoint.com/sites/BachelorofInformationTechnologyOperations/Shared%20Documents/General/credit%20transfers/1543687 KEVITIYAGALA VIDANARACHCHIGE\</v>
      </c>
      <c r="F317" t="str">
        <f>""&amp;credit_transfers__2[[#This Row],[Student ID]]</f>
        <v>1543687</v>
      </c>
    </row>
    <row r="318" spans="1:6" x14ac:dyDescent="0.25">
      <c r="A318" t="s">
        <v>16318</v>
      </c>
      <c r="B318" s="620" t="s">
        <v>16319</v>
      </c>
      <c r="C318" s="620" t="str" cm="1">
        <f t="array" ref="C318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43982</v>
      </c>
      <c r="D318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43982 DE CASTILLO Charleine Duque - CRT - AD\</v>
      </c>
      <c r="E318" s="892" t="str">
        <f>HYPERLINK($H$7&amp;credit_transfers__2[[#This Row],[Path from CT]])</f>
        <v>https://melbournepolytechnic.sharepoint.com/sites/BachelorofInformationTechnologyOperations/Shared%20Documents/General/credit%20transfers/1543982 DE CASTILLO Charleine Duque - CRT - AD\</v>
      </c>
      <c r="F318" t="str">
        <f>""&amp;credit_transfers__2[[#This Row],[Student ID]]</f>
        <v>1543982</v>
      </c>
    </row>
    <row r="319" spans="1:6" x14ac:dyDescent="0.25">
      <c r="A319" t="s">
        <v>16320</v>
      </c>
      <c r="B319" s="620" t="s">
        <v>16321</v>
      </c>
      <c r="C319" s="620" t="str" cm="1">
        <f t="array" ref="C319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43985</v>
      </c>
      <c r="D319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43985 MAGDANGAL Marlo - AD\</v>
      </c>
      <c r="E319" s="892" t="str">
        <f>HYPERLINK($H$7&amp;credit_transfers__2[[#This Row],[Path from CT]])</f>
        <v>https://melbournepolytechnic.sharepoint.com/sites/BachelorofInformationTechnologyOperations/Shared%20Documents/General/credit%20transfers/1543985 MAGDANGAL Marlo - AD\</v>
      </c>
      <c r="F319" t="str">
        <f>""&amp;credit_transfers__2[[#This Row],[Student ID]]</f>
        <v>1543985</v>
      </c>
    </row>
    <row r="320" spans="1:6" x14ac:dyDescent="0.25">
      <c r="A320" t="s">
        <v>16322</v>
      </c>
      <c r="B320" s="620" t="s">
        <v>16323</v>
      </c>
      <c r="C320" s="620" t="str" cm="1">
        <f t="array" ref="C320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44468</v>
      </c>
      <c r="D320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44468 DANKULUWE ARACHCHIGE Deshika\</v>
      </c>
      <c r="E320" s="892" t="str">
        <f>HYPERLINK($H$7&amp;credit_transfers__2[[#This Row],[Path from CT]])</f>
        <v>https://melbournepolytechnic.sharepoint.com/sites/BachelorofInformationTechnologyOperations/Shared%20Documents/General/credit%20transfers/1544468 DANKULUWE ARACHCHIGE Deshika\</v>
      </c>
      <c r="F320" t="str">
        <f>""&amp;credit_transfers__2[[#This Row],[Student ID]]</f>
        <v>1544468</v>
      </c>
    </row>
    <row r="321" spans="1:6" x14ac:dyDescent="0.25">
      <c r="A321" t="s">
        <v>16324</v>
      </c>
      <c r="B321" s="620" t="s">
        <v>16325</v>
      </c>
      <c r="C321" s="620" t="str" cm="1">
        <f t="array" ref="C321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44597</v>
      </c>
      <c r="D321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44597 Ruwin Anusha KODAGODA - KF\</v>
      </c>
      <c r="E321" s="892" t="str">
        <f>HYPERLINK($H$7&amp;credit_transfers__2[[#This Row],[Path from CT]])</f>
        <v>https://melbournepolytechnic.sharepoint.com/sites/BachelorofInformationTechnologyOperations/Shared%20Documents/General/credit%20transfers/1544597 Ruwin Anusha KODAGODA - KF\</v>
      </c>
      <c r="F321" t="str">
        <f>""&amp;credit_transfers__2[[#This Row],[Student ID]]</f>
        <v>1544597</v>
      </c>
    </row>
    <row r="322" spans="1:6" x14ac:dyDescent="0.25">
      <c r="A322" t="s">
        <v>16326</v>
      </c>
      <c r="B322" s="620" t="s">
        <v>16327</v>
      </c>
      <c r="C322" s="620" t="str" cm="1">
        <f t="array" ref="C322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44682</v>
      </c>
      <c r="D322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44682 WICKRAMASINGHE ARACHCHIGE\</v>
      </c>
      <c r="E322" s="892" t="str">
        <f>HYPERLINK($H$7&amp;credit_transfers__2[[#This Row],[Path from CT]])</f>
        <v>https://melbournepolytechnic.sharepoint.com/sites/BachelorofInformationTechnologyOperations/Shared%20Documents/General/credit%20transfers/1544682 WICKRAMASINGHE ARACHCHIGE\</v>
      </c>
      <c r="F322" t="str">
        <f>""&amp;credit_transfers__2[[#This Row],[Student ID]]</f>
        <v>1544682</v>
      </c>
    </row>
    <row r="323" spans="1:6" x14ac:dyDescent="0.25">
      <c r="A323" t="s">
        <v>16328</v>
      </c>
      <c r="B323" s="620" t="s">
        <v>16329</v>
      </c>
      <c r="C323" s="620" t="str" cm="1">
        <f t="array" ref="C323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44878</v>
      </c>
      <c r="D323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44878 Malshini Adithya THELIKADA (1)\</v>
      </c>
      <c r="E323" s="892" t="str">
        <f>HYPERLINK($H$7&amp;credit_transfers__2[[#This Row],[Path from CT]])</f>
        <v>https://melbournepolytechnic.sharepoint.com/sites/BachelorofInformationTechnologyOperations/Shared%20Documents/General/credit%20transfers/1544878 Malshini Adithya THELIKADA (1)\</v>
      </c>
      <c r="F323" t="str">
        <f>""&amp;credit_transfers__2[[#This Row],[Student ID]]</f>
        <v>1544878</v>
      </c>
    </row>
    <row r="324" spans="1:6" x14ac:dyDescent="0.25">
      <c r="A324" t="s">
        <v>16330</v>
      </c>
      <c r="B324" s="620" t="s">
        <v>16331</v>
      </c>
      <c r="C324" s="620" t="str" cm="1">
        <f t="array" ref="C324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45662</v>
      </c>
      <c r="D324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45662 HERATH MUDIYANSELAGE Asini Inupama Chandrasekara - CRT\</v>
      </c>
      <c r="E324" s="892" t="str">
        <f>HYPERLINK($H$7&amp;credit_transfers__2[[#This Row],[Path from CT]])</f>
        <v>https://melbournepolytechnic.sharepoint.com/sites/BachelorofInformationTechnologyOperations/Shared%20Documents/General/credit%20transfers/1545662 HERATH MUDIYANSELAGE Asini Inupama Chandrasekara - CRT\</v>
      </c>
      <c r="F324" t="str">
        <f>""&amp;credit_transfers__2[[#This Row],[Student ID]]</f>
        <v>1545662</v>
      </c>
    </row>
    <row r="325" spans="1:6" x14ac:dyDescent="0.25">
      <c r="A325" t="s">
        <v>16332</v>
      </c>
      <c r="B325" s="620" t="s">
        <v>16333</v>
      </c>
      <c r="C325" s="620" t="str" cm="1">
        <f t="array" ref="C325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45670</v>
      </c>
      <c r="D325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45670 Akila Chanaka Ranasinghe RANASINGHAGE - KF\</v>
      </c>
      <c r="E325" s="892" t="str">
        <f>HYPERLINK($H$7&amp;credit_transfers__2[[#This Row],[Path from CT]])</f>
        <v>https://melbournepolytechnic.sharepoint.com/sites/BachelorofInformationTechnologyOperations/Shared%20Documents/General/credit%20transfers/1545670 Akila Chanaka Ranasinghe RANASINGHAGE - KF\</v>
      </c>
      <c r="F325" t="str">
        <f>""&amp;credit_transfers__2[[#This Row],[Student ID]]</f>
        <v>1545670</v>
      </c>
    </row>
    <row r="326" spans="1:6" x14ac:dyDescent="0.25">
      <c r="A326" t="s">
        <v>16334</v>
      </c>
      <c r="B326" s="620" t="s">
        <v>16335</v>
      </c>
      <c r="C326" s="620" t="str" cm="1">
        <f t="array" ref="C326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45816</v>
      </c>
      <c r="D326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45816 DE ALWIS Shenuka - AD\</v>
      </c>
      <c r="E326" s="892" t="str">
        <f>HYPERLINK($H$7&amp;credit_transfers__2[[#This Row],[Path from CT]])</f>
        <v>https://melbournepolytechnic.sharepoint.com/sites/BachelorofInformationTechnologyOperations/Shared%20Documents/General/credit%20transfers/1545816 DE ALWIS Shenuka - AD\</v>
      </c>
      <c r="F326" t="str">
        <f>""&amp;credit_transfers__2[[#This Row],[Student ID]]</f>
        <v>1545816</v>
      </c>
    </row>
    <row r="327" spans="1:6" x14ac:dyDescent="0.25">
      <c r="A327" t="s">
        <v>16336</v>
      </c>
      <c r="B327" s="620" t="s">
        <v>16337</v>
      </c>
      <c r="C327" s="620" t="str" cm="1">
        <f t="array" ref="C327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46150</v>
      </c>
      <c r="D327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46150 ANYAKHAN Naphop - AD\</v>
      </c>
      <c r="E327" s="892" t="str">
        <f>HYPERLINK($H$7&amp;credit_transfers__2[[#This Row],[Path from CT]])</f>
        <v>https://melbournepolytechnic.sharepoint.com/sites/BachelorofInformationTechnologyOperations/Shared%20Documents/General/credit%20transfers/1546150 ANYAKHAN Naphop - AD\</v>
      </c>
      <c r="F327" t="str">
        <f>""&amp;credit_transfers__2[[#This Row],[Student ID]]</f>
        <v>1546150</v>
      </c>
    </row>
    <row r="328" spans="1:6" x14ac:dyDescent="0.25">
      <c r="A328" t="s">
        <v>16338</v>
      </c>
      <c r="B328" s="620" t="s">
        <v>16339</v>
      </c>
      <c r="C328" s="620" t="str" cm="1">
        <f t="array" ref="C328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46429</v>
      </c>
      <c r="D328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46429 JIN Kuang - CT\</v>
      </c>
      <c r="E328" s="892" t="str">
        <f>HYPERLINK($H$7&amp;credit_transfers__2[[#This Row],[Path from CT]])</f>
        <v>https://melbournepolytechnic.sharepoint.com/sites/BachelorofInformationTechnologyOperations/Shared%20Documents/General/credit%20transfers/1546429 JIN Kuang - CT\</v>
      </c>
      <c r="F328" t="str">
        <f>""&amp;credit_transfers__2[[#This Row],[Student ID]]</f>
        <v>1546429</v>
      </c>
    </row>
    <row r="329" spans="1:6" x14ac:dyDescent="0.25">
      <c r="A329" t="s">
        <v>16340</v>
      </c>
      <c r="B329" s="620" t="s">
        <v>16341</v>
      </c>
      <c r="C329" s="620" t="str" cm="1">
        <f t="array" ref="C329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46494</v>
      </c>
      <c r="D329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46494 LU Junjie - CRT\</v>
      </c>
      <c r="E329" s="892" t="str">
        <f>HYPERLINK($H$7&amp;credit_transfers__2[[#This Row],[Path from CT]])</f>
        <v>https://melbournepolytechnic.sharepoint.com/sites/BachelorofInformationTechnologyOperations/Shared%20Documents/General/credit%20transfers/1546494 LU Junjie - CRT\</v>
      </c>
      <c r="F329" t="str">
        <f>""&amp;credit_transfers__2[[#This Row],[Student ID]]</f>
        <v>1546494</v>
      </c>
    </row>
    <row r="330" spans="1:6" x14ac:dyDescent="0.25">
      <c r="A330" t="s">
        <v>16342</v>
      </c>
      <c r="B330" s="620" t="s">
        <v>16343</v>
      </c>
      <c r="C330" s="620" t="str" cm="1">
        <f t="array" ref="C330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46540</v>
      </c>
      <c r="D330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46540 TANG Jun - CT\</v>
      </c>
      <c r="E330" s="892" t="str">
        <f>HYPERLINK($H$7&amp;credit_transfers__2[[#This Row],[Path from CT]])</f>
        <v>https://melbournepolytechnic.sharepoint.com/sites/BachelorofInformationTechnologyOperations/Shared%20Documents/General/credit%20transfers/1546540 TANG Jun - CT\</v>
      </c>
      <c r="F330" t="str">
        <f>""&amp;credit_transfers__2[[#This Row],[Student ID]]</f>
        <v>1546540</v>
      </c>
    </row>
    <row r="331" spans="1:6" x14ac:dyDescent="0.25">
      <c r="A331" t="s">
        <v>16344</v>
      </c>
      <c r="B331" s="620" t="s">
        <v>16345</v>
      </c>
      <c r="C331" s="620" t="str" cm="1">
        <f t="array" ref="C331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46587</v>
      </c>
      <c r="D331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46587 ZHANG Yibo - CT\</v>
      </c>
      <c r="E331" s="892" t="str">
        <f>HYPERLINK($H$7&amp;credit_transfers__2[[#This Row],[Path from CT]])</f>
        <v>https://melbournepolytechnic.sharepoint.com/sites/BachelorofInformationTechnologyOperations/Shared%20Documents/General/credit%20transfers/1546587 ZHANG Yibo - CT\</v>
      </c>
      <c r="F331" t="str">
        <f>""&amp;credit_transfers__2[[#This Row],[Student ID]]</f>
        <v>1546587</v>
      </c>
    </row>
    <row r="332" spans="1:6" x14ac:dyDescent="0.25">
      <c r="A332" t="s">
        <v>16346</v>
      </c>
      <c r="B332" s="620" t="s">
        <v>16347</v>
      </c>
      <c r="C332" s="620" t="str" cm="1">
        <f t="array" ref="C332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46690</v>
      </c>
      <c r="D332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46690 Russell Abhishek REGINALD - KF\</v>
      </c>
      <c r="E332" s="892" t="str">
        <f>HYPERLINK($H$7&amp;credit_transfers__2[[#This Row],[Path from CT]])</f>
        <v>https://melbournepolytechnic.sharepoint.com/sites/BachelorofInformationTechnologyOperations/Shared%20Documents/General/credit%20transfers/1546690 Russell Abhishek REGINALD - KF\</v>
      </c>
      <c r="F332" t="str">
        <f>""&amp;credit_transfers__2[[#This Row],[Student ID]]</f>
        <v>1546690</v>
      </c>
    </row>
    <row r="333" spans="1:6" x14ac:dyDescent="0.25">
      <c r="A333" t="s">
        <v>16348</v>
      </c>
      <c r="B333" s="620" t="s">
        <v>16349</v>
      </c>
      <c r="C333" s="620" t="str" cm="1">
        <f t="array" ref="C333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46878</v>
      </c>
      <c r="D333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46878 LI Zhengze\</v>
      </c>
      <c r="E333" s="892" t="str">
        <f>HYPERLINK($H$7&amp;credit_transfers__2[[#This Row],[Path from CT]])</f>
        <v>https://melbournepolytechnic.sharepoint.com/sites/BachelorofInformationTechnologyOperations/Shared%20Documents/General/credit%20transfers/1546878 LI Zhengze\</v>
      </c>
      <c r="F333" t="str">
        <f>""&amp;credit_transfers__2[[#This Row],[Student ID]]</f>
        <v>1546878</v>
      </c>
    </row>
    <row r="334" spans="1:6" x14ac:dyDescent="0.25">
      <c r="A334" t="s">
        <v>16350</v>
      </c>
      <c r="B334" s="620" t="s">
        <v>16351</v>
      </c>
      <c r="C334" s="620" t="str" cm="1">
        <f t="array" ref="C334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46878</v>
      </c>
      <c r="D334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46878 LI Zhengze - CT\</v>
      </c>
      <c r="E334" s="892" t="str">
        <f>HYPERLINK($H$7&amp;credit_transfers__2[[#This Row],[Path from CT]])</f>
        <v>https://melbournepolytechnic.sharepoint.com/sites/BachelorofInformationTechnologyOperations/Shared%20Documents/General/credit%20transfers/1546878 LI Zhengze - CT\</v>
      </c>
      <c r="F334" t="str">
        <f>""&amp;credit_transfers__2[[#This Row],[Student ID]]</f>
        <v>1546878</v>
      </c>
    </row>
    <row r="335" spans="1:6" x14ac:dyDescent="0.25">
      <c r="A335" t="s">
        <v>16352</v>
      </c>
      <c r="B335" s="620" t="s">
        <v>16353</v>
      </c>
      <c r="C335" s="620" t="str" cm="1">
        <f t="array" ref="C335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46897</v>
      </c>
      <c r="D335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46897 TANG Rongqin\</v>
      </c>
      <c r="E335" s="892" t="str">
        <f>HYPERLINK($H$7&amp;credit_transfers__2[[#This Row],[Path from CT]])</f>
        <v>https://melbournepolytechnic.sharepoint.com/sites/BachelorofInformationTechnologyOperations/Shared%20Documents/General/credit%20transfers/1546897 TANG Rongqin\</v>
      </c>
      <c r="F335" t="str">
        <f>""&amp;credit_transfers__2[[#This Row],[Student ID]]</f>
        <v>1546897</v>
      </c>
    </row>
    <row r="336" spans="1:6" x14ac:dyDescent="0.25">
      <c r="A336" t="s">
        <v>16354</v>
      </c>
      <c r="B336" s="620" t="s">
        <v>16355</v>
      </c>
      <c r="C336" s="620" t="str" cm="1">
        <f t="array" ref="C336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46897</v>
      </c>
      <c r="D336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46897 TANG Rongqin - CT\</v>
      </c>
      <c r="E336" s="892" t="str">
        <f>HYPERLINK($H$7&amp;credit_transfers__2[[#This Row],[Path from CT]])</f>
        <v>https://melbournepolytechnic.sharepoint.com/sites/BachelorofInformationTechnologyOperations/Shared%20Documents/General/credit%20transfers/1546897 TANG Rongqin - CT\</v>
      </c>
      <c r="F336" t="str">
        <f>""&amp;credit_transfers__2[[#This Row],[Student ID]]</f>
        <v>1546897</v>
      </c>
    </row>
    <row r="337" spans="1:6" x14ac:dyDescent="0.25">
      <c r="A337" t="s">
        <v>16356</v>
      </c>
      <c r="B337" s="620" t="s">
        <v>16357</v>
      </c>
      <c r="C337" s="620" t="str" cm="1">
        <f t="array" ref="C337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46925</v>
      </c>
      <c r="D337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46925 MA Ziyao - CT\</v>
      </c>
      <c r="E337" s="892" t="str">
        <f>HYPERLINK($H$7&amp;credit_transfers__2[[#This Row],[Path from CT]])</f>
        <v>https://melbournepolytechnic.sharepoint.com/sites/BachelorofInformationTechnologyOperations/Shared%20Documents/General/credit%20transfers/1546925 MA Ziyao - CT\</v>
      </c>
      <c r="F337" t="str">
        <f>""&amp;credit_transfers__2[[#This Row],[Student ID]]</f>
        <v>1546925</v>
      </c>
    </row>
    <row r="338" spans="1:6" x14ac:dyDescent="0.25">
      <c r="A338" t="s">
        <v>16358</v>
      </c>
      <c r="B338" s="620" t="s">
        <v>16359</v>
      </c>
      <c r="C338" s="620" t="str" cm="1">
        <f t="array" ref="C338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46931</v>
      </c>
      <c r="D338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46931 WANG Haowen - CT\</v>
      </c>
      <c r="E338" s="892" t="str">
        <f>HYPERLINK($H$7&amp;credit_transfers__2[[#This Row],[Path from CT]])</f>
        <v>https://melbournepolytechnic.sharepoint.com/sites/BachelorofInformationTechnologyOperations/Shared%20Documents/General/credit%20transfers/1546931 WANG Haowen - CT\</v>
      </c>
      <c r="F338" t="str">
        <f>""&amp;credit_transfers__2[[#This Row],[Student ID]]</f>
        <v>1546931</v>
      </c>
    </row>
    <row r="339" spans="1:6" x14ac:dyDescent="0.25">
      <c r="A339" t="s">
        <v>16360</v>
      </c>
      <c r="B339" s="620" t="s">
        <v>16361</v>
      </c>
      <c r="C339" s="620" t="str" cm="1">
        <f t="array" ref="C339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46939</v>
      </c>
      <c r="D339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46939 YU Sen - CT\</v>
      </c>
      <c r="E339" s="892" t="str">
        <f>HYPERLINK($H$7&amp;credit_transfers__2[[#This Row],[Path from CT]])</f>
        <v>https://melbournepolytechnic.sharepoint.com/sites/BachelorofInformationTechnologyOperations/Shared%20Documents/General/credit%20transfers/1546939 YU Sen - CT\</v>
      </c>
      <c r="F339" t="str">
        <f>""&amp;credit_transfers__2[[#This Row],[Student ID]]</f>
        <v>1546939</v>
      </c>
    </row>
    <row r="340" spans="1:6" x14ac:dyDescent="0.25">
      <c r="A340" t="s">
        <v>16362</v>
      </c>
      <c r="B340" s="620" t="s">
        <v>16363</v>
      </c>
      <c r="C340" s="620" t="str" cm="1">
        <f t="array" ref="C340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47002</v>
      </c>
      <c r="D340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47002 LIN Bingkun - CT\</v>
      </c>
      <c r="E340" s="892" t="str">
        <f>HYPERLINK($H$7&amp;credit_transfers__2[[#This Row],[Path from CT]])</f>
        <v>https://melbournepolytechnic.sharepoint.com/sites/BachelorofInformationTechnologyOperations/Shared%20Documents/General/credit%20transfers/1547002 LIN Bingkun - CT\</v>
      </c>
      <c r="F340" t="str">
        <f>""&amp;credit_transfers__2[[#This Row],[Student ID]]</f>
        <v>1547002</v>
      </c>
    </row>
    <row r="341" spans="1:6" x14ac:dyDescent="0.25">
      <c r="A341" t="s">
        <v>16364</v>
      </c>
      <c r="B341" s="620" t="s">
        <v>16365</v>
      </c>
      <c r="C341" s="620" t="str" cm="1">
        <f t="array" ref="C341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47939</v>
      </c>
      <c r="D341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47939 Akash BUNDHOO (1)\</v>
      </c>
      <c r="E341" s="892" t="str">
        <f>HYPERLINK($H$7&amp;credit_transfers__2[[#This Row],[Path from CT]])</f>
        <v>https://melbournepolytechnic.sharepoint.com/sites/BachelorofInformationTechnologyOperations/Shared%20Documents/General/credit%20transfers/1547939 Akash BUNDHOO (1)\</v>
      </c>
      <c r="F341" t="str">
        <f>""&amp;credit_transfers__2[[#This Row],[Student ID]]</f>
        <v>1547939</v>
      </c>
    </row>
    <row r="342" spans="1:6" x14ac:dyDescent="0.25">
      <c r="A342" t="s">
        <v>16366</v>
      </c>
      <c r="B342" s="620" t="s">
        <v>16367</v>
      </c>
      <c r="C342" s="620" t="str" cm="1">
        <f t="array" ref="C342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48476</v>
      </c>
      <c r="D342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48476 CHHETRI, Santosh - AD\</v>
      </c>
      <c r="E342" s="892" t="str">
        <f>HYPERLINK($H$7&amp;credit_transfers__2[[#This Row],[Path from CT]])</f>
        <v>https://melbournepolytechnic.sharepoint.com/sites/BachelorofInformationTechnologyOperations/Shared%20Documents/General/credit%20transfers/1548476 CHHETRI, Santosh - AD\</v>
      </c>
      <c r="F342" t="str">
        <f>""&amp;credit_transfers__2[[#This Row],[Student ID]]</f>
        <v>1548476</v>
      </c>
    </row>
    <row r="343" spans="1:6" x14ac:dyDescent="0.25">
      <c r="A343" t="s">
        <v>16368</v>
      </c>
      <c r="B343" s="620" t="s">
        <v>16369</v>
      </c>
      <c r="C343" s="620" t="str" cm="1">
        <f t="array" ref="C343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48527</v>
      </c>
      <c r="D343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48527 Shaffie\</v>
      </c>
      <c r="E343" s="892" t="str">
        <f>HYPERLINK($H$7&amp;credit_transfers__2[[#This Row],[Path from CT]])</f>
        <v>https://melbournepolytechnic.sharepoint.com/sites/BachelorofInformationTechnologyOperations/Shared%20Documents/General/credit%20transfers/1548527 Shaffie\</v>
      </c>
      <c r="F343" t="str">
        <f>""&amp;credit_transfers__2[[#This Row],[Student ID]]</f>
        <v>1548527</v>
      </c>
    </row>
    <row r="344" spans="1:6" x14ac:dyDescent="0.25">
      <c r="A344" t="s">
        <v>16370</v>
      </c>
      <c r="B344" s="620" t="s">
        <v>16371</v>
      </c>
      <c r="C344" s="620" t="str" cm="1">
        <f t="array" ref="C344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48544</v>
      </c>
      <c r="D344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48544 GANGODAGAMA PERUMA ARACHCHIGE, Gayan - CRT - AD\</v>
      </c>
      <c r="E344" s="892" t="str">
        <f>HYPERLINK($H$7&amp;credit_transfers__2[[#This Row],[Path from CT]])</f>
        <v>https://melbournepolytechnic.sharepoint.com/sites/BachelorofInformationTechnologyOperations/Shared%20Documents/General/credit%20transfers/1548544 GANGODAGAMA PERUMA ARACHCHIGE, Gayan - CRT - AD\</v>
      </c>
      <c r="F344" t="str">
        <f>""&amp;credit_transfers__2[[#This Row],[Student ID]]</f>
        <v>1548544</v>
      </c>
    </row>
    <row r="345" spans="1:6" x14ac:dyDescent="0.25">
      <c r="A345" t="s">
        <v>16372</v>
      </c>
      <c r="B345" s="620" t="s">
        <v>16373</v>
      </c>
      <c r="C345" s="620" t="str" cm="1">
        <f t="array" ref="C345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48623</v>
      </c>
      <c r="D345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48623 PRADNYANATA Dewa - AD\</v>
      </c>
      <c r="E345" s="892" t="str">
        <f>HYPERLINK($H$7&amp;credit_transfers__2[[#This Row],[Path from CT]])</f>
        <v>https://melbournepolytechnic.sharepoint.com/sites/BachelorofInformationTechnologyOperations/Shared%20Documents/General/credit%20transfers/1548623 PRADNYANATA Dewa - AD\</v>
      </c>
      <c r="F345" t="str">
        <f>""&amp;credit_transfers__2[[#This Row],[Student ID]]</f>
        <v>1548623</v>
      </c>
    </row>
    <row r="346" spans="1:6" x14ac:dyDescent="0.25">
      <c r="A346" t="s">
        <v>16374</v>
      </c>
      <c r="B346" s="620" t="s">
        <v>16375</v>
      </c>
      <c r="C346" s="620" t="str" cm="1">
        <f t="array" ref="C346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48910</v>
      </c>
      <c r="D346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48910 KHAN Abdul Moiz - AD\</v>
      </c>
      <c r="E346" s="892" t="str">
        <f>HYPERLINK($H$7&amp;credit_transfers__2[[#This Row],[Path from CT]])</f>
        <v>https://melbournepolytechnic.sharepoint.com/sites/BachelorofInformationTechnologyOperations/Shared%20Documents/General/credit%20transfers/1548910 KHAN Abdul Moiz - AD\</v>
      </c>
      <c r="F346" t="str">
        <f>""&amp;credit_transfers__2[[#This Row],[Student ID]]</f>
        <v>1548910</v>
      </c>
    </row>
    <row r="347" spans="1:6" x14ac:dyDescent="0.25">
      <c r="A347" t="s">
        <v>16376</v>
      </c>
      <c r="B347" s="620" t="s">
        <v>16377</v>
      </c>
      <c r="C347" s="620" t="str" cm="1">
        <f t="array" ref="C347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49233</v>
      </c>
      <c r="D347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49233 Disanyaka\</v>
      </c>
      <c r="E347" s="892" t="str">
        <f>HYPERLINK($H$7&amp;credit_transfers__2[[#This Row],[Path from CT]])</f>
        <v>https://melbournepolytechnic.sharepoint.com/sites/BachelorofInformationTechnologyOperations/Shared%20Documents/General/credit%20transfers/1549233 Disanyaka\</v>
      </c>
      <c r="F347" t="str">
        <f>""&amp;credit_transfers__2[[#This Row],[Student ID]]</f>
        <v>1549233</v>
      </c>
    </row>
    <row r="348" spans="1:6" x14ac:dyDescent="0.25">
      <c r="A348" t="s">
        <v>16378</v>
      </c>
      <c r="B348" s="620" t="s">
        <v>16379</v>
      </c>
      <c r="C348" s="620" t="str" cm="1">
        <f t="array" ref="C348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49632</v>
      </c>
      <c r="D348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49632 Dat NGUYEN - CT\</v>
      </c>
      <c r="E348" s="892" t="str">
        <f>HYPERLINK($H$7&amp;credit_transfers__2[[#This Row],[Path from CT]])</f>
        <v>https://melbournepolytechnic.sharepoint.com/sites/BachelorofInformationTechnologyOperations/Shared%20Documents/General/credit%20transfers/1549632 Dat NGUYEN - CT\</v>
      </c>
      <c r="F348" t="str">
        <f>""&amp;credit_transfers__2[[#This Row],[Student ID]]</f>
        <v>1549632</v>
      </c>
    </row>
    <row r="349" spans="1:6" x14ac:dyDescent="0.25">
      <c r="A349" t="s">
        <v>16380</v>
      </c>
      <c r="B349" s="620" t="s">
        <v>16381</v>
      </c>
      <c r="C349" s="620" t="str" cm="1">
        <f t="array" ref="C349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49853</v>
      </c>
      <c r="D349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49853 KOLONNE Madhura\</v>
      </c>
      <c r="E349" s="892" t="str">
        <f>HYPERLINK($H$7&amp;credit_transfers__2[[#This Row],[Path from CT]])</f>
        <v>https://melbournepolytechnic.sharepoint.com/sites/BachelorofInformationTechnologyOperations/Shared%20Documents/General/credit%20transfers/1549853 KOLONNE Madhura\</v>
      </c>
      <c r="F349" t="str">
        <f>""&amp;credit_transfers__2[[#This Row],[Student ID]]</f>
        <v>1549853</v>
      </c>
    </row>
    <row r="350" spans="1:6" x14ac:dyDescent="0.25">
      <c r="A350" t="s">
        <v>16382</v>
      </c>
      <c r="B350" s="620" t="s">
        <v>16383</v>
      </c>
      <c r="C350" s="620" t="str" cm="1">
        <f t="array" ref="C350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50104</v>
      </c>
      <c r="D350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50104  Nonis Ponnimbaduge Seiry - KF\</v>
      </c>
      <c r="E350" s="892" t="str">
        <f>HYPERLINK($H$7&amp;credit_transfers__2[[#This Row],[Path from CT]])</f>
        <v>https://melbournepolytechnic.sharepoint.com/sites/BachelorofInformationTechnologyOperations/Shared%20Documents/General/credit%20transfers/1550104  Nonis Ponnimbaduge Seiry - KF\</v>
      </c>
      <c r="F350" t="str">
        <f>""&amp;credit_transfers__2[[#This Row],[Student ID]]</f>
        <v>1550104</v>
      </c>
    </row>
    <row r="351" spans="1:6" x14ac:dyDescent="0.25">
      <c r="A351" t="s">
        <v>16384</v>
      </c>
      <c r="B351" s="620" t="s">
        <v>16385</v>
      </c>
      <c r="C351" s="620" t="str" cm="1">
        <f t="array" ref="C351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50182</v>
      </c>
      <c r="D351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50182 Methtissage Don Sahan PAYOE - KF\</v>
      </c>
      <c r="E351" s="892" t="str">
        <f>HYPERLINK($H$7&amp;credit_transfers__2[[#This Row],[Path from CT]])</f>
        <v>https://melbournepolytechnic.sharepoint.com/sites/BachelorofInformationTechnologyOperations/Shared%20Documents/General/credit%20transfers/1550182 Methtissage Don Sahan PAYOE - KF\</v>
      </c>
      <c r="F351" t="str">
        <f>""&amp;credit_transfers__2[[#This Row],[Student ID]]</f>
        <v>1550182</v>
      </c>
    </row>
    <row r="352" spans="1:6" x14ac:dyDescent="0.25">
      <c r="A352" t="s">
        <v>16386</v>
      </c>
      <c r="B352" s="620" t="s">
        <v>16387</v>
      </c>
      <c r="C352" s="620" t="str" cm="1">
        <f t="array" ref="C352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50271</v>
      </c>
      <c r="D352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50271 KARIYAPPERUMA K Rusitha (Leo) - AD\</v>
      </c>
      <c r="E352" s="892" t="str">
        <f>HYPERLINK($H$7&amp;credit_transfers__2[[#This Row],[Path from CT]])</f>
        <v>https://melbournepolytechnic.sharepoint.com/sites/BachelorofInformationTechnologyOperations/Shared%20Documents/General/credit%20transfers/1550271 KARIYAPPERUMA K Rusitha (Leo) - AD\</v>
      </c>
      <c r="F352" t="str">
        <f>""&amp;credit_transfers__2[[#This Row],[Student ID]]</f>
        <v>1550271</v>
      </c>
    </row>
    <row r="353" spans="1:6" x14ac:dyDescent="0.25">
      <c r="A353" t="s">
        <v>16388</v>
      </c>
      <c r="B353" s="620" t="s">
        <v>16389</v>
      </c>
      <c r="C353" s="620" t="str" cm="1">
        <f t="array" ref="C353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50380</v>
      </c>
      <c r="D353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50380 LODHI, Muhammad Talha Yaseen - CRT - AD\</v>
      </c>
      <c r="E353" s="892" t="str">
        <f>HYPERLINK($H$7&amp;credit_transfers__2[[#This Row],[Path from CT]])</f>
        <v>https://melbournepolytechnic.sharepoint.com/sites/BachelorofInformationTechnologyOperations/Shared%20Documents/General/credit%20transfers/1550380 LODHI, Muhammad Talha Yaseen - CRT - AD\</v>
      </c>
      <c r="F353" t="str">
        <f>""&amp;credit_transfers__2[[#This Row],[Student ID]]</f>
        <v>1550380</v>
      </c>
    </row>
    <row r="354" spans="1:6" x14ac:dyDescent="0.25">
      <c r="A354" t="s">
        <v>16390</v>
      </c>
      <c r="B354" s="620" t="s">
        <v>16391</v>
      </c>
      <c r="C354" s="620" t="str" cm="1">
        <f t="array" ref="C354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50674</v>
      </c>
      <c r="D354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50674 GEEGANAGAMA ARACHCHIGE, Mihili - AD\</v>
      </c>
      <c r="E354" s="892" t="str">
        <f>HYPERLINK($H$7&amp;credit_transfers__2[[#This Row],[Path from CT]])</f>
        <v>https://melbournepolytechnic.sharepoint.com/sites/BachelorofInformationTechnologyOperations/Shared%20Documents/General/credit%20transfers/1550674 GEEGANAGAMA ARACHCHIGE, Mihili - AD\</v>
      </c>
      <c r="F354" t="str">
        <f>""&amp;credit_transfers__2[[#This Row],[Student ID]]</f>
        <v>1550674</v>
      </c>
    </row>
    <row r="355" spans="1:6" x14ac:dyDescent="0.25">
      <c r="A355" t="s">
        <v>16392</v>
      </c>
      <c r="B355" s="620" t="s">
        <v>16393</v>
      </c>
      <c r="C355" s="620" t="str" cm="1">
        <f t="array" ref="C355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51068</v>
      </c>
      <c r="D355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51068 WIJERATHNA HALUGE Samudini - CT\</v>
      </c>
      <c r="E355" s="892" t="str">
        <f>HYPERLINK($H$7&amp;credit_transfers__2[[#This Row],[Path from CT]])</f>
        <v>https://melbournepolytechnic.sharepoint.com/sites/BachelorofInformationTechnologyOperations/Shared%20Documents/General/credit%20transfers/1551068 WIJERATHNA HALUGE Samudini - CT\</v>
      </c>
      <c r="F355" t="str">
        <f>""&amp;credit_transfers__2[[#This Row],[Student ID]]</f>
        <v>1551068</v>
      </c>
    </row>
    <row r="356" spans="1:6" x14ac:dyDescent="0.25">
      <c r="A356" t="s">
        <v>16394</v>
      </c>
      <c r="B356" s="620" t="s">
        <v>16395</v>
      </c>
      <c r="C356" s="620" t="str" cm="1">
        <f t="array" ref="C356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51287</v>
      </c>
      <c r="D356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51287 Nistha Kumara SIWANETHTHI\</v>
      </c>
      <c r="E356" s="892" t="str">
        <f>HYPERLINK($H$7&amp;credit_transfers__2[[#This Row],[Path from CT]])</f>
        <v>https://melbournepolytechnic.sharepoint.com/sites/BachelorofInformationTechnologyOperations/Shared%20Documents/General/credit%20transfers/1551287 Nistha Kumara SIWANETHTHI\</v>
      </c>
      <c r="F356" t="str">
        <f>""&amp;credit_transfers__2[[#This Row],[Student ID]]</f>
        <v>1551287</v>
      </c>
    </row>
    <row r="357" spans="1:6" x14ac:dyDescent="0.25">
      <c r="A357" t="s">
        <v>16396</v>
      </c>
      <c r="B357" s="620" t="s">
        <v>16397</v>
      </c>
      <c r="C357" s="620" t="str" cm="1">
        <f t="array" ref="C357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51312</v>
      </c>
      <c r="D357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51312 Illangakoon Dojitha KORALE - KF\</v>
      </c>
      <c r="E357" s="892" t="str">
        <f>HYPERLINK($H$7&amp;credit_transfers__2[[#This Row],[Path from CT]])</f>
        <v>https://melbournepolytechnic.sharepoint.com/sites/BachelorofInformationTechnologyOperations/Shared%20Documents/General/credit%20transfers/1551312 Illangakoon Dojitha KORALE - KF\</v>
      </c>
      <c r="F357" t="str">
        <f>""&amp;credit_transfers__2[[#This Row],[Student ID]]</f>
        <v>1551312</v>
      </c>
    </row>
    <row r="358" spans="1:6" x14ac:dyDescent="0.25">
      <c r="A358" t="s">
        <v>16398</v>
      </c>
      <c r="B358" s="620" t="s">
        <v>16399</v>
      </c>
      <c r="C358" s="620" t="str" cm="1">
        <f t="array" ref="C358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51364</v>
      </c>
      <c r="D358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51364 HAPU ARACHCHIGE DON Dewmini\</v>
      </c>
      <c r="E358" s="892" t="str">
        <f>HYPERLINK($H$7&amp;credit_transfers__2[[#This Row],[Path from CT]])</f>
        <v>https://melbournepolytechnic.sharepoint.com/sites/BachelorofInformationTechnologyOperations/Shared%20Documents/General/credit%20transfers/1551364 HAPU ARACHCHIGE DON Dewmini\</v>
      </c>
      <c r="F358" t="str">
        <f>""&amp;credit_transfers__2[[#This Row],[Student ID]]</f>
        <v>1551364</v>
      </c>
    </row>
    <row r="359" spans="1:6" x14ac:dyDescent="0.25">
      <c r="A359" t="s">
        <v>16400</v>
      </c>
      <c r="B359" s="620" t="s">
        <v>16401</v>
      </c>
      <c r="C359" s="620" t="str" cm="1">
        <f t="array" ref="C359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51370</v>
      </c>
      <c r="D359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51370 Bineth Sandil HAPU ARACHCHIGE - KF\</v>
      </c>
      <c r="E359" s="892" t="str">
        <f>HYPERLINK($H$7&amp;credit_transfers__2[[#This Row],[Path from CT]])</f>
        <v>https://melbournepolytechnic.sharepoint.com/sites/BachelorofInformationTechnologyOperations/Shared%20Documents/General/credit%20transfers/1551370 Bineth Sandil HAPU ARACHCHIGE - KF\</v>
      </c>
      <c r="F359" t="str">
        <f>""&amp;credit_transfers__2[[#This Row],[Student ID]]</f>
        <v>1551370</v>
      </c>
    </row>
    <row r="360" spans="1:6" x14ac:dyDescent="0.25">
      <c r="A360" t="s">
        <v>16402</v>
      </c>
      <c r="B360" s="620" t="s">
        <v>16403</v>
      </c>
      <c r="C360" s="620" t="str" cm="1">
        <f t="array" ref="C360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51374</v>
      </c>
      <c r="D360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51374  Mohamed Shadhir MUHAMMADH JAIBULLA - KF\</v>
      </c>
      <c r="E360" s="892" t="str">
        <f>HYPERLINK($H$7&amp;credit_transfers__2[[#This Row],[Path from CT]])</f>
        <v>https://melbournepolytechnic.sharepoint.com/sites/BachelorofInformationTechnologyOperations/Shared%20Documents/General/credit%20transfers/1551374  Mohamed Shadhir MUHAMMADH JAIBULLA - KF\</v>
      </c>
      <c r="F360" t="str">
        <f>""&amp;credit_transfers__2[[#This Row],[Student ID]]</f>
        <v>1551374</v>
      </c>
    </row>
    <row r="361" spans="1:6" x14ac:dyDescent="0.25">
      <c r="A361" t="s">
        <v>16404</v>
      </c>
      <c r="B361" s="620" t="s">
        <v>16405</v>
      </c>
      <c r="C361" s="620" t="str" cm="1">
        <f t="array" ref="C361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52108</v>
      </c>
      <c r="D361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52108 Chamith Dilshan De Silva KATUPITIGE  - KF\</v>
      </c>
      <c r="E361" s="892" t="str">
        <f>HYPERLINK($H$7&amp;credit_transfers__2[[#This Row],[Path from CT]])</f>
        <v>https://melbournepolytechnic.sharepoint.com/sites/BachelorofInformationTechnologyOperations/Shared%20Documents/General/credit%20transfers/1552108 Chamith Dilshan De Silva KATUPITIGE  - KF\</v>
      </c>
      <c r="F361" t="str">
        <f>""&amp;credit_transfers__2[[#This Row],[Student ID]]</f>
        <v>1552108</v>
      </c>
    </row>
    <row r="362" spans="1:6" x14ac:dyDescent="0.25">
      <c r="A362" t="s">
        <v>16406</v>
      </c>
      <c r="B362" s="620" t="s">
        <v>16407</v>
      </c>
      <c r="C362" s="620" t="str" cm="1">
        <f t="array" ref="C362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52684</v>
      </c>
      <c r="D362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52684 Edirimuni Heshan Shashinka DE ZOYSA ABEYSEKERA (Heshan)\</v>
      </c>
      <c r="E362" s="892" t="str">
        <f>HYPERLINK($H$7&amp;credit_transfers__2[[#This Row],[Path from CT]])</f>
        <v>https://melbournepolytechnic.sharepoint.com/sites/BachelorofInformationTechnologyOperations/Shared%20Documents/General/credit%20transfers/1552684 Edirimuni Heshan Shashinka DE ZOYSA ABEYSEKERA (Heshan)\</v>
      </c>
      <c r="F362" t="str">
        <f>""&amp;credit_transfers__2[[#This Row],[Student ID]]</f>
        <v>1552684</v>
      </c>
    </row>
    <row r="363" spans="1:6" x14ac:dyDescent="0.25">
      <c r="A363" t="s">
        <v>16408</v>
      </c>
      <c r="B363" s="620" t="s">
        <v>16409</v>
      </c>
      <c r="C363" s="620" t="str" cm="1">
        <f t="array" ref="C363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52759</v>
      </c>
      <c r="D363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52759 ALI, Shaharyar -AD\</v>
      </c>
      <c r="E363" s="892" t="str">
        <f>HYPERLINK($H$7&amp;credit_transfers__2[[#This Row],[Path from CT]])</f>
        <v>https://melbournepolytechnic.sharepoint.com/sites/BachelorofInformationTechnologyOperations/Shared%20Documents/General/credit%20transfers/1552759 ALI, Shaharyar -AD\</v>
      </c>
      <c r="F363" t="str">
        <f>""&amp;credit_transfers__2[[#This Row],[Student ID]]</f>
        <v>1552759</v>
      </c>
    </row>
    <row r="364" spans="1:6" x14ac:dyDescent="0.25">
      <c r="A364" t="s">
        <v>16410</v>
      </c>
      <c r="B364" s="620" t="s">
        <v>16411</v>
      </c>
      <c r="C364" s="620" t="str" cm="1">
        <f t="array" ref="C364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52923</v>
      </c>
      <c r="D364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52923 POUDEL, Ashish - DR\</v>
      </c>
      <c r="E364" s="892" t="str">
        <f>HYPERLINK($H$7&amp;credit_transfers__2[[#This Row],[Path from CT]])</f>
        <v>https://melbournepolytechnic.sharepoint.com/sites/BachelorofInformationTechnologyOperations/Shared%20Documents/General/credit%20transfers/1552923 POUDEL, Ashish - DR\</v>
      </c>
      <c r="F364" t="str">
        <f>""&amp;credit_transfers__2[[#This Row],[Student ID]]</f>
        <v>1552923</v>
      </c>
    </row>
    <row r="365" spans="1:6" x14ac:dyDescent="0.25">
      <c r="A365" t="s">
        <v>16412</v>
      </c>
      <c r="B365" s="620" t="s">
        <v>16413</v>
      </c>
      <c r="C365" s="620" t="str" cm="1">
        <f t="array" ref="C365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53233</v>
      </c>
      <c r="D365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53233 DADIGAMUWAGE Thilina Madushantha Dias - AD\</v>
      </c>
      <c r="E365" s="892" t="str">
        <f>HYPERLINK($H$7&amp;credit_transfers__2[[#This Row],[Path from CT]])</f>
        <v>https://melbournepolytechnic.sharepoint.com/sites/BachelorofInformationTechnologyOperations/Shared%20Documents/General/credit%20transfers/1553233 DADIGAMUWAGE Thilina Madushantha Dias - AD\</v>
      </c>
      <c r="F365" t="str">
        <f>""&amp;credit_transfers__2[[#This Row],[Student ID]]</f>
        <v>1553233</v>
      </c>
    </row>
    <row r="366" spans="1:6" x14ac:dyDescent="0.25">
      <c r="A366" t="s">
        <v>16414</v>
      </c>
      <c r="B366" s="620" t="s">
        <v>16415</v>
      </c>
      <c r="C366" s="620" t="str" cm="1">
        <f t="array" ref="C366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53267</v>
      </c>
      <c r="D366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53267 Shevanne Veron ALLES - KF to AD\</v>
      </c>
      <c r="E366" s="892" t="str">
        <f>HYPERLINK($H$7&amp;credit_transfers__2[[#This Row],[Path from CT]])</f>
        <v>https://melbournepolytechnic.sharepoint.com/sites/BachelorofInformationTechnologyOperations/Shared%20Documents/General/credit%20transfers/1553267 Shevanne Veron ALLES - KF to AD\</v>
      </c>
      <c r="F366" t="str">
        <f>""&amp;credit_transfers__2[[#This Row],[Student ID]]</f>
        <v>1553267</v>
      </c>
    </row>
    <row r="367" spans="1:6" x14ac:dyDescent="0.25">
      <c r="A367" t="s">
        <v>16416</v>
      </c>
      <c r="B367" s="620" t="s">
        <v>16417</v>
      </c>
      <c r="C367" s="620" t="str" cm="1">
        <f t="array" ref="C367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53271</v>
      </c>
      <c r="D367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53271 Tharusha\</v>
      </c>
      <c r="E367" s="892" t="str">
        <f>HYPERLINK($H$7&amp;credit_transfers__2[[#This Row],[Path from CT]])</f>
        <v>https://melbournepolytechnic.sharepoint.com/sites/BachelorofInformationTechnologyOperations/Shared%20Documents/General/credit%20transfers/1553271 Tharusha\</v>
      </c>
      <c r="F367" t="str">
        <f>""&amp;credit_transfers__2[[#This Row],[Student ID]]</f>
        <v>1553271</v>
      </c>
    </row>
    <row r="368" spans="1:6" x14ac:dyDescent="0.25">
      <c r="A368" t="s">
        <v>16418</v>
      </c>
      <c r="B368" s="620" t="s">
        <v>16419</v>
      </c>
      <c r="C368" s="620" t="str" cm="1">
        <f t="array" ref="C368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53335</v>
      </c>
      <c r="D368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53335 Savindu Sasmina WELAGEDARA (1)\</v>
      </c>
      <c r="E368" s="892" t="str">
        <f>HYPERLINK($H$7&amp;credit_transfers__2[[#This Row],[Path from CT]])</f>
        <v>https://melbournepolytechnic.sharepoint.com/sites/BachelorofInformationTechnologyOperations/Shared%20Documents/General/credit%20transfers/1553335 Savindu Sasmina WELAGEDARA (1)\</v>
      </c>
      <c r="F368" t="str">
        <f>""&amp;credit_transfers__2[[#This Row],[Student ID]]</f>
        <v>1553335</v>
      </c>
    </row>
    <row r="369" spans="1:6" x14ac:dyDescent="0.25">
      <c r="A369" t="s">
        <v>16420</v>
      </c>
      <c r="B369" s="620" t="s">
        <v>16421</v>
      </c>
      <c r="C369" s="620" t="str" cm="1">
        <f t="array" ref="C369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53343</v>
      </c>
      <c r="D369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53343 Navindu WELAGEDARA\</v>
      </c>
      <c r="E369" s="892" t="str">
        <f>HYPERLINK($H$7&amp;credit_transfers__2[[#This Row],[Path from CT]])</f>
        <v>https://melbournepolytechnic.sharepoint.com/sites/BachelorofInformationTechnologyOperations/Shared%20Documents/General/credit%20transfers/1553343 Navindu WELAGEDARA\</v>
      </c>
      <c r="F369" t="str">
        <f>""&amp;credit_transfers__2[[#This Row],[Student ID]]</f>
        <v>1553343</v>
      </c>
    </row>
    <row r="370" spans="1:6" x14ac:dyDescent="0.25">
      <c r="A370" t="s">
        <v>16422</v>
      </c>
      <c r="B370" s="620" t="s">
        <v>16423</v>
      </c>
      <c r="C370" s="620" t="str" cm="1">
        <f t="array" ref="C370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53403</v>
      </c>
      <c r="D370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53403 Dhyan Dinujaya LIVERA MUDALIGE\</v>
      </c>
      <c r="E370" s="892" t="str">
        <f>HYPERLINK($H$7&amp;credit_transfers__2[[#This Row],[Path from CT]])</f>
        <v>https://melbournepolytechnic.sharepoint.com/sites/BachelorofInformationTechnologyOperations/Shared%20Documents/General/credit%20transfers/1553403 Dhyan Dinujaya LIVERA MUDALIGE\</v>
      </c>
      <c r="F370" t="str">
        <f>""&amp;credit_transfers__2[[#This Row],[Student ID]]</f>
        <v>1553403</v>
      </c>
    </row>
    <row r="371" spans="1:6" x14ac:dyDescent="0.25">
      <c r="A371" t="s">
        <v>16424</v>
      </c>
      <c r="B371" s="620" t="s">
        <v>16425</v>
      </c>
      <c r="C371" s="620" t="str" cm="1">
        <f t="array" ref="C371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53406</v>
      </c>
      <c r="D371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53406 SUBASINGHE ARACHCHIGE Minruk Shenal Sarathchandra - KF\</v>
      </c>
      <c r="E371" s="892" t="str">
        <f>HYPERLINK($H$7&amp;credit_transfers__2[[#This Row],[Path from CT]])</f>
        <v>https://melbournepolytechnic.sharepoint.com/sites/BachelorofInformationTechnologyOperations/Shared%20Documents/General/credit%20transfers/1553406 SUBASINGHE ARACHCHIGE Minruk Shenal Sarathchandra - KF\</v>
      </c>
      <c r="F371" t="str">
        <f>""&amp;credit_transfers__2[[#This Row],[Student ID]]</f>
        <v>1553406</v>
      </c>
    </row>
    <row r="372" spans="1:6" x14ac:dyDescent="0.25">
      <c r="A372" t="s">
        <v>16426</v>
      </c>
      <c r="B372" s="620" t="s">
        <v>16427</v>
      </c>
      <c r="C372" s="620" t="str" cm="1">
        <f t="array" ref="C372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53504</v>
      </c>
      <c r="D372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53504 Nesali KARUNARATNE- Updated KF\</v>
      </c>
      <c r="E372" s="892" t="str">
        <f>HYPERLINK($H$7&amp;credit_transfers__2[[#This Row],[Path from CT]])</f>
        <v>https://melbournepolytechnic.sharepoint.com/sites/BachelorofInformationTechnologyOperations/Shared%20Documents/General/credit%20transfers/1553504 Nesali KARUNARATNE- Updated KF\</v>
      </c>
      <c r="F372" t="str">
        <f>""&amp;credit_transfers__2[[#This Row],[Student ID]]</f>
        <v>1553504</v>
      </c>
    </row>
    <row r="373" spans="1:6" x14ac:dyDescent="0.25">
      <c r="A373" t="s">
        <v>16428</v>
      </c>
      <c r="B373" s="620" t="s">
        <v>16429</v>
      </c>
      <c r="C373" s="620" t="str" cm="1">
        <f t="array" ref="C373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53659</v>
      </c>
      <c r="D373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53659 LAHADU WADUGE Kavindi De Silva - AD\</v>
      </c>
      <c r="E373" s="892" t="str">
        <f>HYPERLINK($H$7&amp;credit_transfers__2[[#This Row],[Path from CT]])</f>
        <v>https://melbournepolytechnic.sharepoint.com/sites/BachelorofInformationTechnologyOperations/Shared%20Documents/General/credit%20transfers/1553659 LAHADU WADUGE Kavindi De Silva - AD\</v>
      </c>
      <c r="F373" t="str">
        <f>""&amp;credit_transfers__2[[#This Row],[Student ID]]</f>
        <v>1553659</v>
      </c>
    </row>
    <row r="374" spans="1:6" x14ac:dyDescent="0.25">
      <c r="A374" t="s">
        <v>16430</v>
      </c>
      <c r="B374" s="620" t="s">
        <v>16431</v>
      </c>
      <c r="C374" s="620" t="str" cm="1">
        <f t="array" ref="C374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53791</v>
      </c>
      <c r="D374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53791 Mohammad Arshath KALILUR RAHUMAN  - KF\</v>
      </c>
      <c r="E374" s="892" t="str">
        <f>HYPERLINK($H$7&amp;credit_transfers__2[[#This Row],[Path from CT]])</f>
        <v>https://melbournepolytechnic.sharepoint.com/sites/BachelorofInformationTechnologyOperations/Shared%20Documents/General/credit%20transfers/1553791 Mohammad Arshath KALILUR RAHUMAN  - KF\</v>
      </c>
      <c r="F374" t="str">
        <f>""&amp;credit_transfers__2[[#This Row],[Student ID]]</f>
        <v>1553791</v>
      </c>
    </row>
    <row r="375" spans="1:6" x14ac:dyDescent="0.25">
      <c r="A375" t="s">
        <v>16432</v>
      </c>
      <c r="B375" s="620" t="s">
        <v>16433</v>
      </c>
      <c r="C375" s="620" t="str" cm="1">
        <f t="array" ref="C375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53848</v>
      </c>
      <c r="D375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53848 WEERASURIYA Randiv - AD\</v>
      </c>
      <c r="E375" s="892" t="str">
        <f>HYPERLINK($H$7&amp;credit_transfers__2[[#This Row],[Path from CT]])</f>
        <v>https://melbournepolytechnic.sharepoint.com/sites/BachelorofInformationTechnologyOperations/Shared%20Documents/General/credit%20transfers/1553848 WEERASURIYA Randiv - AD\</v>
      </c>
      <c r="F375" t="str">
        <f>""&amp;credit_transfers__2[[#This Row],[Student ID]]</f>
        <v>1553848</v>
      </c>
    </row>
    <row r="376" spans="1:6" x14ac:dyDescent="0.25">
      <c r="A376" t="s">
        <v>16434</v>
      </c>
      <c r="B376" s="620" t="s">
        <v>16435</v>
      </c>
      <c r="C376" s="620" t="str" cm="1">
        <f t="array" ref="C376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54084</v>
      </c>
      <c r="D376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54084 Kavindu Deemantha Liyanage HORAWALA LIYANAARACHCHIGE DON  - KF\</v>
      </c>
      <c r="E376" s="892" t="str">
        <f>HYPERLINK($H$7&amp;credit_transfers__2[[#This Row],[Path from CT]])</f>
        <v>https://melbournepolytechnic.sharepoint.com/sites/BachelorofInformationTechnologyOperations/Shared%20Documents/General/credit%20transfers/1554084 Kavindu Deemantha Liyanage HORAWALA LIYANAARACHCHIGE DON  - KF\</v>
      </c>
      <c r="F376" t="str">
        <f>""&amp;credit_transfers__2[[#This Row],[Student ID]]</f>
        <v>1554084</v>
      </c>
    </row>
    <row r="377" spans="1:6" x14ac:dyDescent="0.25">
      <c r="A377" t="s">
        <v>16436</v>
      </c>
      <c r="B377" s="620" t="s">
        <v>16437</v>
      </c>
      <c r="C377" s="620" t="str" cm="1">
        <f t="array" ref="C377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54087</v>
      </c>
      <c r="D377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54087 Ravindu Lakshan PULIHINGIYALAGE_20_10_23\</v>
      </c>
      <c r="E377" s="892" t="str">
        <f>HYPERLINK($H$7&amp;credit_transfers__2[[#This Row],[Path from CT]])</f>
        <v>https://melbournepolytechnic.sharepoint.com/sites/BachelorofInformationTechnologyOperations/Shared%20Documents/General/credit%20transfers/1554087 Ravindu Lakshan PULIHINGIYALAGE_20_10_23\</v>
      </c>
      <c r="F377" t="str">
        <f>""&amp;credit_transfers__2[[#This Row],[Student ID]]</f>
        <v>1554087</v>
      </c>
    </row>
    <row r="378" spans="1:6" x14ac:dyDescent="0.25">
      <c r="A378" t="s">
        <v>16438</v>
      </c>
      <c r="B378" s="620" t="s">
        <v>16439</v>
      </c>
      <c r="C378" s="620" t="str" cm="1">
        <f t="array" ref="C378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54126</v>
      </c>
      <c r="D378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54126 Hathurusinghege Akhishka SARMA\</v>
      </c>
      <c r="E378" s="892" t="str">
        <f>HYPERLINK($H$7&amp;credit_transfers__2[[#This Row],[Path from CT]])</f>
        <v>https://melbournepolytechnic.sharepoint.com/sites/BachelorofInformationTechnologyOperations/Shared%20Documents/General/credit%20transfers/1554126 Hathurusinghege Akhishka SARMA\</v>
      </c>
      <c r="F378" t="str">
        <f>""&amp;credit_transfers__2[[#This Row],[Student ID]]</f>
        <v>1554126</v>
      </c>
    </row>
    <row r="379" spans="1:6" x14ac:dyDescent="0.25">
      <c r="A379" t="s">
        <v>16440</v>
      </c>
      <c r="B379" s="620" t="s">
        <v>16441</v>
      </c>
      <c r="C379" s="620" t="str" cm="1">
        <f t="array" ref="C379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54246</v>
      </c>
      <c r="D379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54246 WEERASINGHA ARACHCHIGE Hashini - AD\</v>
      </c>
      <c r="E379" s="892" t="str">
        <f>HYPERLINK($H$7&amp;credit_transfers__2[[#This Row],[Path from CT]])</f>
        <v>https://melbournepolytechnic.sharepoint.com/sites/BachelorofInformationTechnologyOperations/Shared%20Documents/General/credit%20transfers/1554246 WEERASINGHA ARACHCHIGE Hashini - AD\</v>
      </c>
      <c r="F379" t="str">
        <f>""&amp;credit_transfers__2[[#This Row],[Student ID]]</f>
        <v>1554246</v>
      </c>
    </row>
    <row r="380" spans="1:6" x14ac:dyDescent="0.25">
      <c r="A380" t="s">
        <v>16442</v>
      </c>
      <c r="B380" s="620" t="s">
        <v>16443</v>
      </c>
      <c r="C380" s="620" t="str" cm="1">
        <f t="array" ref="C380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54454</v>
      </c>
      <c r="D380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54454 MANNICK Himesh - CT\</v>
      </c>
      <c r="E380" s="892" t="str">
        <f>HYPERLINK($H$7&amp;credit_transfers__2[[#This Row],[Path from CT]])</f>
        <v>https://melbournepolytechnic.sharepoint.com/sites/BachelorofInformationTechnologyOperations/Shared%20Documents/General/credit%20transfers/1554454 MANNICK Himesh - CT\</v>
      </c>
      <c r="F380" t="str">
        <f>""&amp;credit_transfers__2[[#This Row],[Student ID]]</f>
        <v>1554454</v>
      </c>
    </row>
    <row r="381" spans="1:6" x14ac:dyDescent="0.25">
      <c r="A381" t="s">
        <v>16444</v>
      </c>
      <c r="B381" s="620" t="s">
        <v>16445</v>
      </c>
      <c r="C381" s="620" t="str" cm="1">
        <f t="array" ref="C381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54830</v>
      </c>
      <c r="D381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54830 SIYAMBALAGODAGE Sanula Jayavi\</v>
      </c>
      <c r="E381" s="892" t="str">
        <f>HYPERLINK($H$7&amp;credit_transfers__2[[#This Row],[Path from CT]])</f>
        <v>https://melbournepolytechnic.sharepoint.com/sites/BachelorofInformationTechnologyOperations/Shared%20Documents/General/credit%20transfers/1554830 SIYAMBALAGODAGE Sanula Jayavi\</v>
      </c>
      <c r="F381" t="str">
        <f>""&amp;credit_transfers__2[[#This Row],[Student ID]]</f>
        <v>1554830</v>
      </c>
    </row>
    <row r="382" spans="1:6" x14ac:dyDescent="0.25">
      <c r="A382" t="s">
        <v>16446</v>
      </c>
      <c r="B382" s="620" t="s">
        <v>16447</v>
      </c>
      <c r="C382" s="620" t="str" cm="1">
        <f t="array" ref="C382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54942</v>
      </c>
      <c r="D382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54942 JOSHUA Stanislaus\</v>
      </c>
      <c r="E382" s="892" t="str">
        <f>HYPERLINK($H$7&amp;credit_transfers__2[[#This Row],[Path from CT]])</f>
        <v>https://melbournepolytechnic.sharepoint.com/sites/BachelorofInformationTechnologyOperations/Shared%20Documents/General/credit%20transfers/1554942 JOSHUA Stanislaus\</v>
      </c>
      <c r="F382" t="str">
        <f>""&amp;credit_transfers__2[[#This Row],[Student ID]]</f>
        <v>1554942</v>
      </c>
    </row>
    <row r="383" spans="1:6" x14ac:dyDescent="0.25">
      <c r="A383" t="s">
        <v>16448</v>
      </c>
      <c r="B383" s="620" t="s">
        <v>16449</v>
      </c>
      <c r="C383" s="620" t="str" cm="1">
        <f t="array" ref="C383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55008</v>
      </c>
      <c r="D383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55008_Dulaj RATHNAYAKA MUDIYANSELAGE\</v>
      </c>
      <c r="E383" s="892" t="str">
        <f>HYPERLINK($H$7&amp;credit_transfers__2[[#This Row],[Path from CT]])</f>
        <v>https://melbournepolytechnic.sharepoint.com/sites/BachelorofInformationTechnologyOperations/Shared%20Documents/General/credit%20transfers/1555008_Dulaj RATHNAYAKA MUDIYANSELAGE\</v>
      </c>
      <c r="F383" t="str">
        <f>""&amp;credit_transfers__2[[#This Row],[Student ID]]</f>
        <v>1555008</v>
      </c>
    </row>
    <row r="384" spans="1:6" x14ac:dyDescent="0.25">
      <c r="A384" t="s">
        <v>16450</v>
      </c>
      <c r="B384" s="620" t="s">
        <v>16451</v>
      </c>
      <c r="C384" s="620" t="str" cm="1">
        <f t="array" ref="C384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55604</v>
      </c>
      <c r="D384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55604 Ngoc NGUYEN - CT\</v>
      </c>
      <c r="E384" s="892" t="str">
        <f>HYPERLINK($H$7&amp;credit_transfers__2[[#This Row],[Path from CT]])</f>
        <v>https://melbournepolytechnic.sharepoint.com/sites/BachelorofInformationTechnologyOperations/Shared%20Documents/General/credit%20transfers/1555604 Ngoc NGUYEN - CT\</v>
      </c>
      <c r="F384" t="str">
        <f>""&amp;credit_transfers__2[[#This Row],[Student ID]]</f>
        <v>1555604</v>
      </c>
    </row>
    <row r="385" spans="1:6" x14ac:dyDescent="0.25">
      <c r="A385" t="s">
        <v>16452</v>
      </c>
      <c r="B385" s="620" t="s">
        <v>16453</v>
      </c>
      <c r="C385" s="620" t="str" cm="1">
        <f t="array" ref="C385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55769</v>
      </c>
      <c r="D385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55769 LIYANAGE Chamasha\</v>
      </c>
      <c r="E385" s="892" t="str">
        <f>HYPERLINK($H$7&amp;credit_transfers__2[[#This Row],[Path from CT]])</f>
        <v>https://melbournepolytechnic.sharepoint.com/sites/BachelorofInformationTechnologyOperations/Shared%20Documents/General/credit%20transfers/1555769 LIYANAGE Chamasha\</v>
      </c>
      <c r="F385" t="str">
        <f>""&amp;credit_transfers__2[[#This Row],[Student ID]]</f>
        <v>1555769</v>
      </c>
    </row>
    <row r="386" spans="1:6" x14ac:dyDescent="0.25">
      <c r="A386" t="s">
        <v>16454</v>
      </c>
      <c r="B386" s="620" t="s">
        <v>16455</v>
      </c>
      <c r="C386" s="620" t="str" cm="1">
        <f t="array" ref="C386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55891</v>
      </c>
      <c r="D386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55891 Dilshan GUNARATNA JAYATILAKA\</v>
      </c>
      <c r="E386" s="892" t="str">
        <f>HYPERLINK($H$7&amp;credit_transfers__2[[#This Row],[Path from CT]])</f>
        <v>https://melbournepolytechnic.sharepoint.com/sites/BachelorofInformationTechnologyOperations/Shared%20Documents/General/credit%20transfers/1555891 Dilshan GUNARATNA JAYATILAKA\</v>
      </c>
      <c r="F386" t="str">
        <f>""&amp;credit_transfers__2[[#This Row],[Student ID]]</f>
        <v>1555891</v>
      </c>
    </row>
    <row r="387" spans="1:6" x14ac:dyDescent="0.25">
      <c r="A387" t="s">
        <v>16456</v>
      </c>
      <c r="B387" s="620" t="s">
        <v>16457</v>
      </c>
      <c r="C387" s="620" t="str" cm="1">
        <f t="array" ref="C387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55995</v>
      </c>
      <c r="D387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55995 SINGHABAHU RALALAGE Chamith Heshan- CT\</v>
      </c>
      <c r="E387" s="892" t="str">
        <f>HYPERLINK($H$7&amp;credit_transfers__2[[#This Row],[Path from CT]])</f>
        <v>https://melbournepolytechnic.sharepoint.com/sites/BachelorofInformationTechnologyOperations/Shared%20Documents/General/credit%20transfers/1555995 SINGHABAHU RALALAGE Chamith Heshan- CT\</v>
      </c>
      <c r="F387" t="str">
        <f>""&amp;credit_transfers__2[[#This Row],[Student ID]]</f>
        <v>1555995</v>
      </c>
    </row>
    <row r="388" spans="1:6" x14ac:dyDescent="0.25">
      <c r="A388" t="s">
        <v>16458</v>
      </c>
      <c r="B388" s="620" t="s">
        <v>16459</v>
      </c>
      <c r="C388" s="620" t="str" cm="1">
        <f t="array" ref="C388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56149</v>
      </c>
      <c r="D388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56149 WEERAWARDANA Shenal Anushka CRT - DR to KF\</v>
      </c>
      <c r="E388" s="892" t="str">
        <f>HYPERLINK($H$7&amp;credit_transfers__2[[#This Row],[Path from CT]])</f>
        <v>https://melbournepolytechnic.sharepoint.com/sites/BachelorofInformationTechnologyOperations/Shared%20Documents/General/credit%20transfers/1556149 WEERAWARDANA Shenal Anushka CRT - DR to KF\</v>
      </c>
      <c r="F388" t="str">
        <f>""&amp;credit_transfers__2[[#This Row],[Student ID]]</f>
        <v>1556149</v>
      </c>
    </row>
    <row r="389" spans="1:6" x14ac:dyDescent="0.25">
      <c r="A389" t="s">
        <v>16460</v>
      </c>
      <c r="B389" s="620" t="s">
        <v>16461</v>
      </c>
      <c r="C389" s="620" t="str" cm="1">
        <f t="array" ref="C389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56359</v>
      </c>
      <c r="D389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56359 Senew KALUHATH ABREWLAGE\</v>
      </c>
      <c r="E389" s="892" t="str">
        <f>HYPERLINK($H$7&amp;credit_transfers__2[[#This Row],[Path from CT]])</f>
        <v>https://melbournepolytechnic.sharepoint.com/sites/BachelorofInformationTechnologyOperations/Shared%20Documents/General/credit%20transfers/1556359 Senew KALUHATH ABREWLAGE\</v>
      </c>
      <c r="F389" t="str">
        <f>""&amp;credit_transfers__2[[#This Row],[Student ID]]</f>
        <v>1556359</v>
      </c>
    </row>
    <row r="390" spans="1:6" x14ac:dyDescent="0.25">
      <c r="A390" t="s">
        <v>16462</v>
      </c>
      <c r="B390" s="620" t="s">
        <v>16463</v>
      </c>
      <c r="C390" s="620" t="str" cm="1">
        <f t="array" ref="C390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56522</v>
      </c>
      <c r="D390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56522 Sineth Nirmitha MUTHUWAHANDI\</v>
      </c>
      <c r="E390" s="892" t="str">
        <f>HYPERLINK($H$7&amp;credit_transfers__2[[#This Row],[Path from CT]])</f>
        <v>https://melbournepolytechnic.sharepoint.com/sites/BachelorofInformationTechnologyOperations/Shared%20Documents/General/credit%20transfers/1556522 Sineth Nirmitha MUTHUWAHANDI\</v>
      </c>
      <c r="F390" t="str">
        <f>""&amp;credit_transfers__2[[#This Row],[Student ID]]</f>
        <v>1556522</v>
      </c>
    </row>
    <row r="391" spans="1:6" x14ac:dyDescent="0.25">
      <c r="A391" t="s">
        <v>16464</v>
      </c>
      <c r="B391" s="620" t="s">
        <v>16465</v>
      </c>
      <c r="C391" s="620" t="str" cm="1">
        <f t="array" ref="C391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57314</v>
      </c>
      <c r="D391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57314 DE SILVA, Sethmini\</v>
      </c>
      <c r="E391" s="892" t="str">
        <f>HYPERLINK($H$7&amp;credit_transfers__2[[#This Row],[Path from CT]])</f>
        <v>https://melbournepolytechnic.sharepoint.com/sites/BachelorofInformationTechnologyOperations/Shared%20Documents/General/credit%20transfers/1557314 DE SILVA, Sethmini\</v>
      </c>
      <c r="F391" t="str">
        <f>""&amp;credit_transfers__2[[#This Row],[Student ID]]</f>
        <v>1557314</v>
      </c>
    </row>
    <row r="392" spans="1:6" x14ac:dyDescent="0.25">
      <c r="A392" t="s">
        <v>16466</v>
      </c>
      <c r="B392" s="620" t="s">
        <v>16467</v>
      </c>
      <c r="C392" s="620" t="str" cm="1">
        <f t="array" ref="C392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57324</v>
      </c>
      <c r="D392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57324 MUDALIGE DONA Nethmi - CT\</v>
      </c>
      <c r="E392" s="892" t="str">
        <f>HYPERLINK($H$7&amp;credit_transfers__2[[#This Row],[Path from CT]])</f>
        <v>https://melbournepolytechnic.sharepoint.com/sites/BachelorofInformationTechnologyOperations/Shared%20Documents/General/credit%20transfers/1557324 MUDALIGE DONA Nethmi - CT\</v>
      </c>
      <c r="F392" t="str">
        <f>""&amp;credit_transfers__2[[#This Row],[Student ID]]</f>
        <v>1557324</v>
      </c>
    </row>
    <row r="393" spans="1:6" x14ac:dyDescent="0.25">
      <c r="A393" t="s">
        <v>16468</v>
      </c>
      <c r="B393" s="620" t="s">
        <v>16469</v>
      </c>
      <c r="C393" s="620" t="str" cm="1">
        <f t="array" ref="C393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57365</v>
      </c>
      <c r="D393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57365 AMIR, Rafay - AD\</v>
      </c>
      <c r="E393" s="892" t="str">
        <f>HYPERLINK($H$7&amp;credit_transfers__2[[#This Row],[Path from CT]])</f>
        <v>https://melbournepolytechnic.sharepoint.com/sites/BachelorofInformationTechnologyOperations/Shared%20Documents/General/credit%20transfers/1557365 AMIR, Rafay - AD\</v>
      </c>
      <c r="F393" t="str">
        <f>""&amp;credit_transfers__2[[#This Row],[Student ID]]</f>
        <v>1557365</v>
      </c>
    </row>
    <row r="394" spans="1:6" x14ac:dyDescent="0.25">
      <c r="A394" t="s">
        <v>16470</v>
      </c>
      <c r="B394" s="620" t="s">
        <v>16471</v>
      </c>
      <c r="C394" s="620" t="str" cm="1">
        <f t="array" ref="C394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58016</v>
      </c>
      <c r="D394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58016 ABDUL RAHEEM,\</v>
      </c>
      <c r="E394" s="892" t="str">
        <f>HYPERLINK($H$7&amp;credit_transfers__2[[#This Row],[Path from CT]])</f>
        <v>https://melbournepolytechnic.sharepoint.com/sites/BachelorofInformationTechnologyOperations/Shared%20Documents/General/credit%20transfers/1558016 ABDUL RAHEEM,\</v>
      </c>
      <c r="F394" t="str">
        <f>""&amp;credit_transfers__2[[#This Row],[Student ID]]</f>
        <v>1558016</v>
      </c>
    </row>
    <row r="395" spans="1:6" x14ac:dyDescent="0.25">
      <c r="A395" t="s">
        <v>16472</v>
      </c>
      <c r="B395" s="620" t="s">
        <v>16473</v>
      </c>
      <c r="C395" s="620" t="str" cm="1">
        <f t="array" ref="C395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59254</v>
      </c>
      <c r="D395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59254 BAMUNU Sandeepa De Silva - AD\</v>
      </c>
      <c r="E395" s="892" t="str">
        <f>HYPERLINK($H$7&amp;credit_transfers__2[[#This Row],[Path from CT]])</f>
        <v>https://melbournepolytechnic.sharepoint.com/sites/BachelorofInformationTechnologyOperations/Shared%20Documents/General/credit%20transfers/1559254 BAMUNU Sandeepa De Silva - AD\</v>
      </c>
      <c r="F395" t="str">
        <f>""&amp;credit_transfers__2[[#This Row],[Student ID]]</f>
        <v>1559254</v>
      </c>
    </row>
    <row r="396" spans="1:6" x14ac:dyDescent="0.25">
      <c r="A396" t="s">
        <v>16474</v>
      </c>
      <c r="B396" s="620" t="s">
        <v>16475</v>
      </c>
      <c r="C396" s="620" t="str" cm="1">
        <f t="array" ref="C396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59709</v>
      </c>
      <c r="D396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59709 SHAHRIYAR, Md\</v>
      </c>
      <c r="E396" s="892" t="str">
        <f>HYPERLINK($H$7&amp;credit_transfers__2[[#This Row],[Path from CT]])</f>
        <v>https://melbournepolytechnic.sharepoint.com/sites/BachelorofInformationTechnologyOperations/Shared%20Documents/General/credit%20transfers/1559709 SHAHRIYAR, Md\</v>
      </c>
      <c r="F396" t="str">
        <f>""&amp;credit_transfers__2[[#This Row],[Student ID]]</f>
        <v>1559709</v>
      </c>
    </row>
    <row r="397" spans="1:6" x14ac:dyDescent="0.25">
      <c r="A397" t="s">
        <v>16476</v>
      </c>
      <c r="B397" s="620" t="s">
        <v>16477</v>
      </c>
      <c r="C397" s="620" t="str" cm="1">
        <f t="array" ref="C397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60147</v>
      </c>
      <c r="D397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60147 TRAN, Huu Phuc - AD\</v>
      </c>
      <c r="E397" s="892" t="str">
        <f>HYPERLINK($H$7&amp;credit_transfers__2[[#This Row],[Path from CT]])</f>
        <v>https://melbournepolytechnic.sharepoint.com/sites/BachelorofInformationTechnologyOperations/Shared%20Documents/General/credit%20transfers/1560147 TRAN, Huu Phuc - AD\</v>
      </c>
      <c r="F397" t="str">
        <f>""&amp;credit_transfers__2[[#This Row],[Student ID]]</f>
        <v>1560147</v>
      </c>
    </row>
    <row r="398" spans="1:6" x14ac:dyDescent="0.25">
      <c r="A398" t="s">
        <v>16478</v>
      </c>
      <c r="B398" s="620" t="s">
        <v>16479</v>
      </c>
      <c r="C398" s="620" t="str" cm="1">
        <f t="array" ref="C398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60337</v>
      </c>
      <c r="D398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60337 ELVIS NG - CT\</v>
      </c>
      <c r="E398" s="892" t="str">
        <f>HYPERLINK($H$7&amp;credit_transfers__2[[#This Row],[Path from CT]])</f>
        <v>https://melbournepolytechnic.sharepoint.com/sites/BachelorofInformationTechnologyOperations/Shared%20Documents/General/credit%20transfers/1560337 ELVIS NG - CT\</v>
      </c>
      <c r="F398" t="str">
        <f>""&amp;credit_transfers__2[[#This Row],[Student ID]]</f>
        <v>1560337</v>
      </c>
    </row>
    <row r="399" spans="1:6" x14ac:dyDescent="0.25">
      <c r="A399" t="s">
        <v>16480</v>
      </c>
      <c r="B399" s="620" t="s">
        <v>16481</v>
      </c>
      <c r="C399" s="620" t="str" cm="1">
        <f t="array" ref="C399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60338</v>
      </c>
      <c r="D399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60338 SILVA, Dadimuni Raveen Vishwa - AD\</v>
      </c>
      <c r="E399" s="892" t="str">
        <f>HYPERLINK($H$7&amp;credit_transfers__2[[#This Row],[Path from CT]])</f>
        <v>https://melbournepolytechnic.sharepoint.com/sites/BachelorofInformationTechnologyOperations/Shared%20Documents/General/credit%20transfers/1560338 SILVA, Dadimuni Raveen Vishwa - AD\</v>
      </c>
      <c r="F399" t="str">
        <f>""&amp;credit_transfers__2[[#This Row],[Student ID]]</f>
        <v>1560338</v>
      </c>
    </row>
    <row r="400" spans="1:6" x14ac:dyDescent="0.25">
      <c r="A400" t="s">
        <v>16482</v>
      </c>
      <c r="B400" s="620" t="s">
        <v>16483</v>
      </c>
      <c r="C400" s="620" t="str" cm="1">
        <f t="array" ref="C400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60479</v>
      </c>
      <c r="D400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60479 JUNAID Muhammad\</v>
      </c>
      <c r="E400" s="892" t="str">
        <f>HYPERLINK($H$7&amp;credit_transfers__2[[#This Row],[Path from CT]])</f>
        <v>https://melbournepolytechnic.sharepoint.com/sites/BachelorofInformationTechnologyOperations/Shared%20Documents/General/credit%20transfers/1560479 JUNAID Muhammad\</v>
      </c>
      <c r="F400" t="str">
        <f>""&amp;credit_transfers__2[[#This Row],[Student ID]]</f>
        <v>1560479</v>
      </c>
    </row>
    <row r="401" spans="1:6" x14ac:dyDescent="0.25">
      <c r="A401" t="s">
        <v>16484</v>
      </c>
      <c r="B401" s="620" t="s">
        <v>16485</v>
      </c>
      <c r="C401" s="620" t="str" cm="1">
        <f t="array" ref="C401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61025</v>
      </c>
      <c r="D401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61025 RAZZAQ Junaid\</v>
      </c>
      <c r="E401" s="892" t="str">
        <f>HYPERLINK($H$7&amp;credit_transfers__2[[#This Row],[Path from CT]])</f>
        <v>https://melbournepolytechnic.sharepoint.com/sites/BachelorofInformationTechnologyOperations/Shared%20Documents/General/credit%20transfers/1561025 RAZZAQ Junaid\</v>
      </c>
      <c r="F401" t="str">
        <f>""&amp;credit_transfers__2[[#This Row],[Student ID]]</f>
        <v>1561025</v>
      </c>
    </row>
    <row r="402" spans="1:6" x14ac:dyDescent="0.25">
      <c r="A402" t="s">
        <v>16486</v>
      </c>
      <c r="B402" s="620" t="s">
        <v>16487</v>
      </c>
      <c r="C402" s="620" t="str" cm="1">
        <f t="array" ref="C402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61074</v>
      </c>
      <c r="D402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61074 Kavindi Herapathdeniya\</v>
      </c>
      <c r="E402" s="892" t="str">
        <f>HYPERLINK($H$7&amp;credit_transfers__2[[#This Row],[Path from CT]])</f>
        <v>https://melbournepolytechnic.sharepoint.com/sites/BachelorofInformationTechnologyOperations/Shared%20Documents/General/credit%20transfers/1561074 Kavindi Herapathdeniya\</v>
      </c>
      <c r="F402" t="str">
        <f>""&amp;credit_transfers__2[[#This Row],[Student ID]]</f>
        <v>1561074</v>
      </c>
    </row>
    <row r="403" spans="1:6" x14ac:dyDescent="0.25">
      <c r="A403" t="s">
        <v>16488</v>
      </c>
      <c r="B403" s="620" t="s">
        <v>16489</v>
      </c>
      <c r="C403" s="620" t="str" cm="1">
        <f t="array" ref="C403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61109</v>
      </c>
      <c r="D403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61109 MOHOMAD KIYAS Md Khaif - AD\</v>
      </c>
      <c r="E403" s="892" t="str">
        <f>HYPERLINK($H$7&amp;credit_transfers__2[[#This Row],[Path from CT]])</f>
        <v>https://melbournepolytechnic.sharepoint.com/sites/BachelorofInformationTechnologyOperations/Shared%20Documents/General/credit%20transfers/1561109 MOHOMAD KIYAS Md Khaif - AD\</v>
      </c>
      <c r="F403" t="str">
        <f>""&amp;credit_transfers__2[[#This Row],[Student ID]]</f>
        <v>1561109</v>
      </c>
    </row>
    <row r="404" spans="1:6" x14ac:dyDescent="0.25">
      <c r="A404" t="s">
        <v>16490</v>
      </c>
      <c r="B404" s="620" t="s">
        <v>16491</v>
      </c>
      <c r="C404" s="620" t="str" cm="1">
        <f t="array" ref="C404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61749</v>
      </c>
      <c r="D404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61749 RANATUNGA Hejani - AD\</v>
      </c>
      <c r="E404" s="892" t="str">
        <f>HYPERLINK($H$7&amp;credit_transfers__2[[#This Row],[Path from CT]])</f>
        <v>https://melbournepolytechnic.sharepoint.com/sites/BachelorofInformationTechnologyOperations/Shared%20Documents/General/credit%20transfers/1561749 RANATUNGA Hejani - AD\</v>
      </c>
      <c r="F404" t="str">
        <f>""&amp;credit_transfers__2[[#This Row],[Student ID]]</f>
        <v>1561749</v>
      </c>
    </row>
    <row r="405" spans="1:6" x14ac:dyDescent="0.25">
      <c r="A405" t="s">
        <v>16492</v>
      </c>
      <c r="B405" s="620" t="s">
        <v>16493</v>
      </c>
      <c r="C405" s="620" t="str" cm="1">
        <f t="array" ref="C405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61755</v>
      </c>
      <c r="D405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61755 WANASINGHE ARACHCHIGE DON Stephan - CT\</v>
      </c>
      <c r="E405" s="892" t="str">
        <f>HYPERLINK($H$7&amp;credit_transfers__2[[#This Row],[Path from CT]])</f>
        <v>https://melbournepolytechnic.sharepoint.com/sites/BachelorofInformationTechnologyOperations/Shared%20Documents/General/credit%20transfers/1561755 WANASINGHE ARACHCHIGE DON Stephan - CT\</v>
      </c>
      <c r="F405" t="str">
        <f>""&amp;credit_transfers__2[[#This Row],[Student ID]]</f>
        <v>1561755</v>
      </c>
    </row>
    <row r="406" spans="1:6" x14ac:dyDescent="0.25">
      <c r="A406" t="s">
        <v>16494</v>
      </c>
      <c r="B406" s="620" t="s">
        <v>16495</v>
      </c>
      <c r="C406" s="620" t="str" cm="1">
        <f t="array" ref="C406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62191</v>
      </c>
      <c r="D406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62191 PERERA Deneth - CT\</v>
      </c>
      <c r="E406" s="892" t="str">
        <f>HYPERLINK($H$7&amp;credit_transfers__2[[#This Row],[Path from CT]])</f>
        <v>https://melbournepolytechnic.sharepoint.com/sites/BachelorofInformationTechnologyOperations/Shared%20Documents/General/credit%20transfers/1562191 PERERA Deneth - CT\</v>
      </c>
      <c r="F406" t="str">
        <f>""&amp;credit_transfers__2[[#This Row],[Student ID]]</f>
        <v>1562191</v>
      </c>
    </row>
    <row r="407" spans="1:6" x14ac:dyDescent="0.25">
      <c r="A407" t="s">
        <v>16496</v>
      </c>
      <c r="B407" s="620" t="s">
        <v>16497</v>
      </c>
      <c r="C407" s="620" t="str" cm="1">
        <f t="array" ref="C407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62304</v>
      </c>
      <c r="D407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62304 Pachon, Juan - AD\</v>
      </c>
      <c r="E407" s="892" t="str">
        <f>HYPERLINK($H$7&amp;credit_transfers__2[[#This Row],[Path from CT]])</f>
        <v>https://melbournepolytechnic.sharepoint.com/sites/BachelorofInformationTechnologyOperations/Shared%20Documents/General/credit%20transfers/1562304 Pachon, Juan - AD\</v>
      </c>
      <c r="F407" t="str">
        <f>""&amp;credit_transfers__2[[#This Row],[Student ID]]</f>
        <v>1562304</v>
      </c>
    </row>
    <row r="408" spans="1:6" x14ac:dyDescent="0.25">
      <c r="A408" t="s">
        <v>16498</v>
      </c>
      <c r="B408" s="620" t="s">
        <v>16499</v>
      </c>
      <c r="C408" s="620" t="str" cm="1">
        <f t="array" ref="C408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63088</v>
      </c>
      <c r="D408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63088 LIYANAGE, Don Naveen - AD\</v>
      </c>
      <c r="E408" s="892" t="str">
        <f>HYPERLINK($H$7&amp;credit_transfers__2[[#This Row],[Path from CT]])</f>
        <v>https://melbournepolytechnic.sharepoint.com/sites/BachelorofInformationTechnologyOperations/Shared%20Documents/General/credit%20transfers/1563088 LIYANAGE, Don Naveen - AD\</v>
      </c>
      <c r="F408" t="str">
        <f>""&amp;credit_transfers__2[[#This Row],[Student ID]]</f>
        <v>1563088</v>
      </c>
    </row>
    <row r="409" spans="1:6" x14ac:dyDescent="0.25">
      <c r="A409" t="s">
        <v>16500</v>
      </c>
      <c r="B409" s="620" t="s">
        <v>16501</v>
      </c>
      <c r="C409" s="620" t="str" cm="1">
        <f t="array" ref="C409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63251</v>
      </c>
      <c r="D409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63251 EKANAYAKE Lohitha\</v>
      </c>
      <c r="E409" s="892" t="str">
        <f>HYPERLINK($H$7&amp;credit_transfers__2[[#This Row],[Path from CT]])</f>
        <v>https://melbournepolytechnic.sharepoint.com/sites/BachelorofInformationTechnologyOperations/Shared%20Documents/General/credit%20transfers/1563251 EKANAYAKE Lohitha\</v>
      </c>
      <c r="F409" t="str">
        <f>""&amp;credit_transfers__2[[#This Row],[Student ID]]</f>
        <v>1563251</v>
      </c>
    </row>
    <row r="410" spans="1:6" x14ac:dyDescent="0.25">
      <c r="A410" t="s">
        <v>16502</v>
      </c>
      <c r="B410" s="620" t="s">
        <v>16503</v>
      </c>
      <c r="C410" s="620" t="str" cm="1">
        <f t="array" ref="C410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63314</v>
      </c>
      <c r="D410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63314 ROJAS ANGUITA Sebastian - AD\</v>
      </c>
      <c r="E410" s="892" t="str">
        <f>HYPERLINK($H$7&amp;credit_transfers__2[[#This Row],[Path from CT]])</f>
        <v>https://melbournepolytechnic.sharepoint.com/sites/BachelorofInformationTechnologyOperations/Shared%20Documents/General/credit%20transfers/1563314 ROJAS ANGUITA Sebastian - AD\</v>
      </c>
      <c r="F410" t="str">
        <f>""&amp;credit_transfers__2[[#This Row],[Student ID]]</f>
        <v>1563314</v>
      </c>
    </row>
    <row r="411" spans="1:6" x14ac:dyDescent="0.25">
      <c r="A411" t="s">
        <v>16504</v>
      </c>
      <c r="B411" s="620" t="s">
        <v>16505</v>
      </c>
      <c r="C411" s="620" t="str" cm="1">
        <f t="array" ref="C411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63485</v>
      </c>
      <c r="D411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63485 KERAGALA ARACHCHIGE Hasindu - CT\</v>
      </c>
      <c r="E411" s="892" t="str">
        <f>HYPERLINK($H$7&amp;credit_transfers__2[[#This Row],[Path from CT]])</f>
        <v>https://melbournepolytechnic.sharepoint.com/sites/BachelorofInformationTechnologyOperations/Shared%20Documents/General/credit%20transfers/1563485 KERAGALA ARACHCHIGE Hasindu - CT\</v>
      </c>
      <c r="F411" t="str">
        <f>""&amp;credit_transfers__2[[#This Row],[Student ID]]</f>
        <v>1563485</v>
      </c>
    </row>
    <row r="412" spans="1:6" x14ac:dyDescent="0.25">
      <c r="A412" t="s">
        <v>16506</v>
      </c>
      <c r="B412" s="620" t="s">
        <v>16507</v>
      </c>
      <c r="C412" s="620" t="str" cm="1">
        <f t="array" ref="C412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63521</v>
      </c>
      <c r="D412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63521 NAGASENA Ravindu - AD\</v>
      </c>
      <c r="E412" s="892" t="str">
        <f>HYPERLINK($H$7&amp;credit_transfers__2[[#This Row],[Path from CT]])</f>
        <v>https://melbournepolytechnic.sharepoint.com/sites/BachelorofInformationTechnologyOperations/Shared%20Documents/General/credit%20transfers/1563521 NAGASENA Ravindu - AD\</v>
      </c>
      <c r="F412" t="str">
        <f>""&amp;credit_transfers__2[[#This Row],[Student ID]]</f>
        <v>1563521</v>
      </c>
    </row>
    <row r="413" spans="1:6" x14ac:dyDescent="0.25">
      <c r="A413" t="s">
        <v>16508</v>
      </c>
      <c r="B413" s="620" t="s">
        <v>16509</v>
      </c>
      <c r="C413" s="620" t="str" cm="1">
        <f t="array" ref="C413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64716</v>
      </c>
      <c r="D413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64716 JANSZ Praveen - CT\</v>
      </c>
      <c r="E413" s="892" t="str">
        <f>HYPERLINK($H$7&amp;credit_transfers__2[[#This Row],[Path from CT]])</f>
        <v>https://melbournepolytechnic.sharepoint.com/sites/BachelorofInformationTechnologyOperations/Shared%20Documents/General/credit%20transfers/1564716 JANSZ Praveen - CT\</v>
      </c>
      <c r="F413" t="str">
        <f>""&amp;credit_transfers__2[[#This Row],[Student ID]]</f>
        <v>1564716</v>
      </c>
    </row>
    <row r="414" spans="1:6" x14ac:dyDescent="0.25">
      <c r="A414" t="s">
        <v>16510</v>
      </c>
      <c r="B414" s="620" t="s">
        <v>16511</v>
      </c>
      <c r="C414" s="620" t="str" cm="1">
        <f t="array" ref="C414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65181</v>
      </c>
      <c r="D414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65181 Abdullah QURESHI - CT\</v>
      </c>
      <c r="E414" s="892" t="str">
        <f>HYPERLINK($H$7&amp;credit_transfers__2[[#This Row],[Path from CT]])</f>
        <v>https://melbournepolytechnic.sharepoint.com/sites/BachelorofInformationTechnologyOperations/Shared%20Documents/General/credit%20transfers/1565181 Abdullah QURESHI - CT\</v>
      </c>
      <c r="F414" t="str">
        <f>""&amp;credit_transfers__2[[#This Row],[Student ID]]</f>
        <v>1565181</v>
      </c>
    </row>
    <row r="415" spans="1:6" x14ac:dyDescent="0.25">
      <c r="A415" t="s">
        <v>16512</v>
      </c>
      <c r="B415" s="620" t="s">
        <v>16513</v>
      </c>
      <c r="C415" s="620" t="str" cm="1">
        <f t="array" ref="C415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65330</v>
      </c>
      <c r="D415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65330 GOMES PATTIYAGE Heshani - AD\</v>
      </c>
      <c r="E415" s="892" t="str">
        <f>HYPERLINK($H$7&amp;credit_transfers__2[[#This Row],[Path from CT]])</f>
        <v>https://melbournepolytechnic.sharepoint.com/sites/BachelorofInformationTechnologyOperations/Shared%20Documents/General/credit%20transfers/1565330 GOMES PATTIYAGE Heshani - AD\</v>
      </c>
      <c r="F415" t="str">
        <f>""&amp;credit_transfers__2[[#This Row],[Student ID]]</f>
        <v>1565330</v>
      </c>
    </row>
    <row r="416" spans="1:6" x14ac:dyDescent="0.25">
      <c r="A416" t="s">
        <v>16514</v>
      </c>
      <c r="B416" s="620" t="s">
        <v>16515</v>
      </c>
      <c r="C416" s="620" t="str" cm="1">
        <f t="array" ref="C416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65441</v>
      </c>
      <c r="D416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65441 DE SILVA Chamodya - CT\</v>
      </c>
      <c r="E416" s="892" t="str">
        <f>HYPERLINK($H$7&amp;credit_transfers__2[[#This Row],[Path from CT]])</f>
        <v>https://melbournepolytechnic.sharepoint.com/sites/BachelorofInformationTechnologyOperations/Shared%20Documents/General/credit%20transfers/1565441 DE SILVA Chamodya - CT\</v>
      </c>
      <c r="F416" t="str">
        <f>""&amp;credit_transfers__2[[#This Row],[Student ID]]</f>
        <v>1565441</v>
      </c>
    </row>
    <row r="417" spans="1:6" x14ac:dyDescent="0.25">
      <c r="A417" t="s">
        <v>16516</v>
      </c>
      <c r="B417" s="620" t="s">
        <v>16517</v>
      </c>
      <c r="C417" s="620" t="str" cm="1">
        <f t="array" ref="C417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65700</v>
      </c>
      <c r="D417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65700 ATULUGAMAGE Duleen - CT\</v>
      </c>
      <c r="E417" s="892" t="str">
        <f>HYPERLINK($H$7&amp;credit_transfers__2[[#This Row],[Path from CT]])</f>
        <v>https://melbournepolytechnic.sharepoint.com/sites/BachelorofInformationTechnologyOperations/Shared%20Documents/General/credit%20transfers/1565700 ATULUGAMAGE Duleen - CT\</v>
      </c>
      <c r="F417" t="str">
        <f>""&amp;credit_transfers__2[[#This Row],[Student ID]]</f>
        <v>1565700</v>
      </c>
    </row>
    <row r="418" spans="1:6" x14ac:dyDescent="0.25">
      <c r="A418" t="s">
        <v>16518</v>
      </c>
      <c r="B418" s="620" t="s">
        <v>16519</v>
      </c>
      <c r="C418" s="620" t="str" cm="1">
        <f t="array" ref="C418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65729</v>
      </c>
      <c r="D418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65729 Obaid Hassan Khan\</v>
      </c>
      <c r="E418" s="892" t="str">
        <f>HYPERLINK($H$7&amp;credit_transfers__2[[#This Row],[Path from CT]])</f>
        <v>https://melbournepolytechnic.sharepoint.com/sites/BachelorofInformationTechnologyOperations/Shared%20Documents/General/credit%20transfers/1565729 Obaid Hassan Khan\</v>
      </c>
      <c r="F418" t="str">
        <f>""&amp;credit_transfers__2[[#This Row],[Student ID]]</f>
        <v>1565729</v>
      </c>
    </row>
    <row r="419" spans="1:6" x14ac:dyDescent="0.25">
      <c r="A419" t="s">
        <v>16520</v>
      </c>
      <c r="B419" s="620" t="s">
        <v>16521</v>
      </c>
      <c r="C419" s="620" t="str" cm="1">
        <f t="array" ref="C419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66188</v>
      </c>
      <c r="D419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66188 WAZEER Aadil - CT\</v>
      </c>
      <c r="E419" s="892" t="str">
        <f>HYPERLINK($H$7&amp;credit_transfers__2[[#This Row],[Path from CT]])</f>
        <v>https://melbournepolytechnic.sharepoint.com/sites/BachelorofInformationTechnologyOperations/Shared%20Documents/General/credit%20transfers/1566188 WAZEER Aadil - CT\</v>
      </c>
      <c r="F419" t="str">
        <f>""&amp;credit_transfers__2[[#This Row],[Student ID]]</f>
        <v>1566188</v>
      </c>
    </row>
    <row r="420" spans="1:6" x14ac:dyDescent="0.25">
      <c r="A420" t="s">
        <v>16522</v>
      </c>
      <c r="B420" s="620" t="s">
        <v>16523</v>
      </c>
      <c r="C420" s="620" t="str" cm="1">
        <f t="array" ref="C420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66529</v>
      </c>
      <c r="D420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66529 EKANAYAKE MUDIYANSELAGE Lithmi -AD\</v>
      </c>
      <c r="E420" s="892" t="str">
        <f>HYPERLINK($H$7&amp;credit_transfers__2[[#This Row],[Path from CT]])</f>
        <v>https://melbournepolytechnic.sharepoint.com/sites/BachelorofInformationTechnologyOperations/Shared%20Documents/General/credit%20transfers/1566529 EKANAYAKE MUDIYANSELAGE Lithmi -AD\</v>
      </c>
      <c r="F420" t="str">
        <f>""&amp;credit_transfers__2[[#This Row],[Student ID]]</f>
        <v>1566529</v>
      </c>
    </row>
    <row r="421" spans="1:6" x14ac:dyDescent="0.25">
      <c r="A421" t="s">
        <v>16524</v>
      </c>
      <c r="B421" s="620" t="s">
        <v>16525</v>
      </c>
      <c r="C421" s="620" t="str" cm="1">
        <f t="array" ref="C421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66971</v>
      </c>
      <c r="D421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66971 SENEVIRATHNA\</v>
      </c>
      <c r="E421" s="892" t="str">
        <f>HYPERLINK($H$7&amp;credit_transfers__2[[#This Row],[Path from CT]])</f>
        <v>https://melbournepolytechnic.sharepoint.com/sites/BachelorofInformationTechnologyOperations/Shared%20Documents/General/credit%20transfers/1566971 SENEVIRATHNA\</v>
      </c>
      <c r="F421" t="str">
        <f>""&amp;credit_transfers__2[[#This Row],[Student ID]]</f>
        <v>1566971</v>
      </c>
    </row>
    <row r="422" spans="1:6" x14ac:dyDescent="0.25">
      <c r="A422" t="s">
        <v>16526</v>
      </c>
      <c r="B422" s="620" t="s">
        <v>16527</v>
      </c>
      <c r="C422" s="620" t="str" cm="1">
        <f t="array" ref="C422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67052</v>
      </c>
      <c r="D422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67052 PERERA, Harith - AD\</v>
      </c>
      <c r="E422" s="892" t="str">
        <f>HYPERLINK($H$7&amp;credit_transfers__2[[#This Row],[Path from CT]])</f>
        <v>https://melbournepolytechnic.sharepoint.com/sites/BachelorofInformationTechnologyOperations/Shared%20Documents/General/credit%20transfers/1567052 PERERA, Harith - AD\</v>
      </c>
      <c r="F422" t="str">
        <f>""&amp;credit_transfers__2[[#This Row],[Student ID]]</f>
        <v>1567052</v>
      </c>
    </row>
    <row r="423" spans="1:6" x14ac:dyDescent="0.25">
      <c r="A423" t="s">
        <v>16528</v>
      </c>
      <c r="B423" s="620" t="s">
        <v>16529</v>
      </c>
      <c r="C423" s="620" t="str" cm="1">
        <f t="array" ref="C423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67156</v>
      </c>
      <c r="D423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67156 GINIGADDALAGE\</v>
      </c>
      <c r="E423" s="892" t="str">
        <f>HYPERLINK($H$7&amp;credit_transfers__2[[#This Row],[Path from CT]])</f>
        <v>https://melbournepolytechnic.sharepoint.com/sites/BachelorofInformationTechnologyOperations/Shared%20Documents/General/credit%20transfers/1567156 GINIGADDALAGE\</v>
      </c>
      <c r="F423" t="str">
        <f>""&amp;credit_transfers__2[[#This Row],[Student ID]]</f>
        <v>1567156</v>
      </c>
    </row>
    <row r="424" spans="1:6" x14ac:dyDescent="0.25">
      <c r="A424" t="s">
        <v>16530</v>
      </c>
      <c r="B424" s="620" t="s">
        <v>16531</v>
      </c>
      <c r="C424" s="620" t="str" cm="1">
        <f t="array" ref="C424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67272</v>
      </c>
      <c r="D424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67272 KARIYAWASAM RANASGALLAGE Pramodya\</v>
      </c>
      <c r="E424" s="892" t="str">
        <f>HYPERLINK($H$7&amp;credit_transfers__2[[#This Row],[Path from CT]])</f>
        <v>https://melbournepolytechnic.sharepoint.com/sites/BachelorofInformationTechnologyOperations/Shared%20Documents/General/credit%20transfers/1567272 KARIYAWASAM RANASGALLAGE Pramodya\</v>
      </c>
      <c r="F424" t="str">
        <f>""&amp;credit_transfers__2[[#This Row],[Student ID]]</f>
        <v>1567272</v>
      </c>
    </row>
    <row r="425" spans="1:6" x14ac:dyDescent="0.25">
      <c r="A425" t="s">
        <v>16532</v>
      </c>
      <c r="B425" s="620" t="s">
        <v>16533</v>
      </c>
      <c r="C425" s="620" t="str" cm="1">
        <f t="array" ref="C425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67404</v>
      </c>
      <c r="D425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67404 OUTSCHOORN Shevon Damian - AD\</v>
      </c>
      <c r="E425" s="892" t="str">
        <f>HYPERLINK($H$7&amp;credit_transfers__2[[#This Row],[Path from CT]])</f>
        <v>https://melbournepolytechnic.sharepoint.com/sites/BachelorofInformationTechnologyOperations/Shared%20Documents/General/credit%20transfers/1567404 OUTSCHOORN Shevon Damian - AD\</v>
      </c>
      <c r="F425" t="str">
        <f>""&amp;credit_transfers__2[[#This Row],[Student ID]]</f>
        <v>1567404</v>
      </c>
    </row>
    <row r="426" spans="1:6" x14ac:dyDescent="0.25">
      <c r="A426" t="s">
        <v>16534</v>
      </c>
      <c r="B426" s="620" t="s">
        <v>16535</v>
      </c>
      <c r="C426" s="620" t="str" cm="1">
        <f t="array" ref="C426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67607</v>
      </c>
      <c r="D426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67607 WEERATHUNGA ARACHCHIGE Thiloka - CT\</v>
      </c>
      <c r="E426" s="892" t="str">
        <f>HYPERLINK($H$7&amp;credit_transfers__2[[#This Row],[Path from CT]])</f>
        <v>https://melbournepolytechnic.sharepoint.com/sites/BachelorofInformationTechnologyOperations/Shared%20Documents/General/credit%20transfers/1567607 WEERATHUNGA ARACHCHIGE Thiloka - CT\</v>
      </c>
      <c r="F426" t="str">
        <f>""&amp;credit_transfers__2[[#This Row],[Student ID]]</f>
        <v>1567607</v>
      </c>
    </row>
    <row r="427" spans="1:6" x14ac:dyDescent="0.25">
      <c r="A427" t="s">
        <v>16536</v>
      </c>
      <c r="B427" s="620" t="s">
        <v>16537</v>
      </c>
      <c r="C427" s="620" t="str" cm="1">
        <f t="array" ref="C427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67613</v>
      </c>
      <c r="D427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67613 SUBASINGHA ARACHCHIGE Praveen - AD\</v>
      </c>
      <c r="E427" s="892" t="str">
        <f>HYPERLINK($H$7&amp;credit_transfers__2[[#This Row],[Path from CT]])</f>
        <v>https://melbournepolytechnic.sharepoint.com/sites/BachelorofInformationTechnologyOperations/Shared%20Documents/General/credit%20transfers/1567613 SUBASINGHA ARACHCHIGE Praveen - AD\</v>
      </c>
      <c r="F427" t="str">
        <f>""&amp;credit_transfers__2[[#This Row],[Student ID]]</f>
        <v>1567613</v>
      </c>
    </row>
    <row r="428" spans="1:6" x14ac:dyDescent="0.25">
      <c r="A428" t="s">
        <v>16538</v>
      </c>
      <c r="B428" s="620" t="s">
        <v>16539</v>
      </c>
      <c r="C428" s="620" t="str" cm="1">
        <f t="array" ref="C428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67614</v>
      </c>
      <c r="D428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67614 HEWAWASAM PUWAKPITIYAGE\</v>
      </c>
      <c r="E428" s="892" t="str">
        <f>HYPERLINK($H$7&amp;credit_transfers__2[[#This Row],[Path from CT]])</f>
        <v>https://melbournepolytechnic.sharepoint.com/sites/BachelorofInformationTechnologyOperations/Shared%20Documents/General/credit%20transfers/1567614 HEWAWASAM PUWAKPITIYAGE\</v>
      </c>
      <c r="F428" t="str">
        <f>""&amp;credit_transfers__2[[#This Row],[Student ID]]</f>
        <v>1567614</v>
      </c>
    </row>
    <row r="429" spans="1:6" x14ac:dyDescent="0.25">
      <c r="A429" t="s">
        <v>16540</v>
      </c>
      <c r="B429" s="620" t="s">
        <v>16541</v>
      </c>
      <c r="C429" s="620" t="str" cm="1">
        <f t="array" ref="C429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67616</v>
      </c>
      <c r="D429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67616 BAMBARANDE GAMAARACHCHIGE Kaveesha - AD\</v>
      </c>
      <c r="E429" s="892" t="str">
        <f>HYPERLINK($H$7&amp;credit_transfers__2[[#This Row],[Path from CT]])</f>
        <v>https://melbournepolytechnic.sharepoint.com/sites/BachelorofInformationTechnologyOperations/Shared%20Documents/General/credit%20transfers/1567616 BAMBARANDE GAMAARACHCHIGE Kaveesha - AD\</v>
      </c>
      <c r="F429" t="str">
        <f>""&amp;credit_transfers__2[[#This Row],[Student ID]]</f>
        <v>1567616</v>
      </c>
    </row>
    <row r="430" spans="1:6" x14ac:dyDescent="0.25">
      <c r="A430" t="s">
        <v>16542</v>
      </c>
      <c r="B430" s="620" t="s">
        <v>16543</v>
      </c>
      <c r="C430" s="620" t="str" cm="1">
        <f t="array" ref="C430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67618</v>
      </c>
      <c r="D430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67618 JAYAWEERA Chamath - CT\</v>
      </c>
      <c r="E430" s="892" t="str">
        <f>HYPERLINK($H$7&amp;credit_transfers__2[[#This Row],[Path from CT]])</f>
        <v>https://melbournepolytechnic.sharepoint.com/sites/BachelorofInformationTechnologyOperations/Shared%20Documents/General/credit%20transfers/1567618 JAYAWEERA Chamath - CT\</v>
      </c>
      <c r="F430" t="str">
        <f>""&amp;credit_transfers__2[[#This Row],[Student ID]]</f>
        <v>1567618</v>
      </c>
    </row>
    <row r="431" spans="1:6" x14ac:dyDescent="0.25">
      <c r="A431" t="s">
        <v>16544</v>
      </c>
      <c r="B431" s="620" t="s">
        <v>16545</v>
      </c>
      <c r="C431" s="620" t="str" cm="1">
        <f t="array" ref="C431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67619</v>
      </c>
      <c r="D431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67619 MAYAKADUWAGE Heshara - AD\</v>
      </c>
      <c r="E431" s="892" t="str">
        <f>HYPERLINK($H$7&amp;credit_transfers__2[[#This Row],[Path from CT]])</f>
        <v>https://melbournepolytechnic.sharepoint.com/sites/BachelorofInformationTechnologyOperations/Shared%20Documents/General/credit%20transfers/1567619 MAYAKADUWAGE Heshara - AD\</v>
      </c>
      <c r="F431" t="str">
        <f>""&amp;credit_transfers__2[[#This Row],[Student ID]]</f>
        <v>1567619</v>
      </c>
    </row>
    <row r="432" spans="1:6" x14ac:dyDescent="0.25">
      <c r="A432" t="s">
        <v>16546</v>
      </c>
      <c r="B432" s="620" t="s">
        <v>16547</v>
      </c>
      <c r="C432" s="620" t="str" cm="1">
        <f t="array" ref="C432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67733</v>
      </c>
      <c r="D432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67733 KURUPPU, V Kuruppu Hasitha - AD\</v>
      </c>
      <c r="E432" s="892" t="str">
        <f>HYPERLINK($H$7&amp;credit_transfers__2[[#This Row],[Path from CT]])</f>
        <v>https://melbournepolytechnic.sharepoint.com/sites/BachelorofInformationTechnologyOperations/Shared%20Documents/General/credit%20transfers/1567733 KURUPPU, V Kuruppu Hasitha - AD\</v>
      </c>
      <c r="F432" t="str">
        <f>""&amp;credit_transfers__2[[#This Row],[Student ID]]</f>
        <v>1567733</v>
      </c>
    </row>
    <row r="433" spans="1:6" x14ac:dyDescent="0.25">
      <c r="A433" t="s">
        <v>16548</v>
      </c>
      <c r="B433" s="620" t="s">
        <v>16549</v>
      </c>
      <c r="C433" s="620" t="str" cm="1">
        <f t="array" ref="C433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67740</v>
      </c>
      <c r="D433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67740 MALIMBADA PATHIRANAGE\</v>
      </c>
      <c r="E433" s="892" t="str">
        <f>HYPERLINK($H$7&amp;credit_transfers__2[[#This Row],[Path from CT]])</f>
        <v>https://melbournepolytechnic.sharepoint.com/sites/BachelorofInformationTechnologyOperations/Shared%20Documents/General/credit%20transfers/1567740 MALIMBADA PATHIRANAGE\</v>
      </c>
      <c r="F433" t="str">
        <f>""&amp;credit_transfers__2[[#This Row],[Student ID]]</f>
        <v>1567740</v>
      </c>
    </row>
    <row r="434" spans="1:6" x14ac:dyDescent="0.25">
      <c r="A434" t="s">
        <v>16550</v>
      </c>
      <c r="B434" s="620" t="s">
        <v>16551</v>
      </c>
      <c r="C434" s="620" t="str" cm="1">
        <f t="array" ref="C434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67925</v>
      </c>
      <c r="D434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67925 RANASINGHE, Vihanga - AD\</v>
      </c>
      <c r="E434" s="892" t="str">
        <f>HYPERLINK($H$7&amp;credit_transfers__2[[#This Row],[Path from CT]])</f>
        <v>https://melbournepolytechnic.sharepoint.com/sites/BachelorofInformationTechnologyOperations/Shared%20Documents/General/credit%20transfers/1567925 RANASINGHE, Vihanga - AD\</v>
      </c>
      <c r="F434" t="str">
        <f>""&amp;credit_transfers__2[[#This Row],[Student ID]]</f>
        <v>1567925</v>
      </c>
    </row>
    <row r="435" spans="1:6" x14ac:dyDescent="0.25">
      <c r="A435" t="s">
        <v>16552</v>
      </c>
      <c r="B435" s="620" t="s">
        <v>16553</v>
      </c>
      <c r="C435" s="620" t="str" cm="1">
        <f t="array" ref="C435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67926</v>
      </c>
      <c r="D435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67926 HAROON Umair - AD\</v>
      </c>
      <c r="E435" s="892" t="str">
        <f>HYPERLINK($H$7&amp;credit_transfers__2[[#This Row],[Path from CT]])</f>
        <v>https://melbournepolytechnic.sharepoint.com/sites/BachelorofInformationTechnologyOperations/Shared%20Documents/General/credit%20transfers/1567926 HAROON Umair - AD\</v>
      </c>
      <c r="F435" t="str">
        <f>""&amp;credit_transfers__2[[#This Row],[Student ID]]</f>
        <v>1567926</v>
      </c>
    </row>
    <row r="436" spans="1:6" x14ac:dyDescent="0.25">
      <c r="A436" t="s">
        <v>16554</v>
      </c>
      <c r="B436" s="620" t="s">
        <v>16555</v>
      </c>
      <c r="C436" s="620" t="str" cm="1">
        <f t="array" ref="C436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67930</v>
      </c>
      <c r="D436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67930 HAPUTHANTHIRIGE\</v>
      </c>
      <c r="E436" s="892" t="str">
        <f>HYPERLINK($H$7&amp;credit_transfers__2[[#This Row],[Path from CT]])</f>
        <v>https://melbournepolytechnic.sharepoint.com/sites/BachelorofInformationTechnologyOperations/Shared%20Documents/General/credit%20transfers/1567930 HAPUTHANTHIRIGE\</v>
      </c>
      <c r="F436" t="str">
        <f>""&amp;credit_transfers__2[[#This Row],[Student ID]]</f>
        <v>1567930</v>
      </c>
    </row>
    <row r="437" spans="1:6" x14ac:dyDescent="0.25">
      <c r="A437" t="s">
        <v>16556</v>
      </c>
      <c r="B437" s="620" t="s">
        <v>16557</v>
      </c>
      <c r="C437" s="620" t="str" cm="1">
        <f t="array" ref="C437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68034</v>
      </c>
      <c r="D437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68034 WIJERATHNE\</v>
      </c>
      <c r="E437" s="892" t="str">
        <f>HYPERLINK($H$7&amp;credit_transfers__2[[#This Row],[Path from CT]])</f>
        <v>https://melbournepolytechnic.sharepoint.com/sites/BachelorofInformationTechnologyOperations/Shared%20Documents/General/credit%20transfers/1568034 WIJERATHNE\</v>
      </c>
      <c r="F437" t="str">
        <f>""&amp;credit_transfers__2[[#This Row],[Student ID]]</f>
        <v>1568034</v>
      </c>
    </row>
    <row r="438" spans="1:6" x14ac:dyDescent="0.25">
      <c r="A438" t="s">
        <v>16558</v>
      </c>
      <c r="B438" s="620" t="s">
        <v>16559</v>
      </c>
      <c r="C438" s="620" t="str" cm="1">
        <f t="array" ref="C438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68056</v>
      </c>
      <c r="D438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68056 KODITHUWAKKU ARACHCHIGE\</v>
      </c>
      <c r="E438" s="892" t="str">
        <f>HYPERLINK($H$7&amp;credit_transfers__2[[#This Row],[Path from CT]])</f>
        <v>https://melbournepolytechnic.sharepoint.com/sites/BachelorofInformationTechnologyOperations/Shared%20Documents/General/credit%20transfers/1568056 KODITHUWAKKU ARACHCHIGE\</v>
      </c>
      <c r="F438" t="str">
        <f>""&amp;credit_transfers__2[[#This Row],[Student ID]]</f>
        <v>1568056</v>
      </c>
    </row>
    <row r="439" spans="1:6" x14ac:dyDescent="0.25">
      <c r="A439" t="s">
        <v>16560</v>
      </c>
      <c r="B439" s="620" t="s">
        <v>16561</v>
      </c>
      <c r="C439" s="620" t="str" cm="1">
        <f t="array" ref="C439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68065</v>
      </c>
      <c r="D439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68065 MANTHRINAYAKA ARACHCHIGE\</v>
      </c>
      <c r="E439" s="892" t="str">
        <f>HYPERLINK($H$7&amp;credit_transfers__2[[#This Row],[Path from CT]])</f>
        <v>https://melbournepolytechnic.sharepoint.com/sites/BachelorofInformationTechnologyOperations/Shared%20Documents/General/credit%20transfers/1568065 MANTHRINAYAKA ARACHCHIGE\</v>
      </c>
      <c r="F439" t="str">
        <f>""&amp;credit_transfers__2[[#This Row],[Student ID]]</f>
        <v>1568065</v>
      </c>
    </row>
    <row r="440" spans="1:6" x14ac:dyDescent="0.25">
      <c r="A440" t="s">
        <v>16562</v>
      </c>
      <c r="B440" s="620" t="s">
        <v>16563</v>
      </c>
      <c r="C440" s="620" t="str" cm="1">
        <f t="array" ref="C440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68121</v>
      </c>
      <c r="D440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68121 ABEYSEKARA\</v>
      </c>
      <c r="E440" s="892" t="str">
        <f>HYPERLINK($H$7&amp;credit_transfers__2[[#This Row],[Path from CT]])</f>
        <v>https://melbournepolytechnic.sharepoint.com/sites/BachelorofInformationTechnologyOperations/Shared%20Documents/General/credit%20transfers/1568121 ABEYSEKARA\</v>
      </c>
      <c r="F440" t="str">
        <f>""&amp;credit_transfers__2[[#This Row],[Student ID]]</f>
        <v>1568121</v>
      </c>
    </row>
    <row r="441" spans="1:6" x14ac:dyDescent="0.25">
      <c r="A441" t="s">
        <v>16564</v>
      </c>
      <c r="B441" s="620" t="s">
        <v>16565</v>
      </c>
      <c r="C441" s="620" t="str" cm="1">
        <f t="array" ref="C441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68220</v>
      </c>
      <c r="D441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68220 PERERA HEWAGAMA\</v>
      </c>
      <c r="E441" s="892" t="str">
        <f>HYPERLINK($H$7&amp;credit_transfers__2[[#This Row],[Path from CT]])</f>
        <v>https://melbournepolytechnic.sharepoint.com/sites/BachelorofInformationTechnologyOperations/Shared%20Documents/General/credit%20transfers/1568220 PERERA HEWAGAMA\</v>
      </c>
      <c r="F441" t="str">
        <f>""&amp;credit_transfers__2[[#This Row],[Student ID]]</f>
        <v>1568220</v>
      </c>
    </row>
    <row r="442" spans="1:6" x14ac:dyDescent="0.25">
      <c r="A442" t="s">
        <v>16566</v>
      </c>
      <c r="B442" s="620" t="s">
        <v>16567</v>
      </c>
      <c r="C442" s="620" t="str" cm="1">
        <f t="array" ref="C442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68416</v>
      </c>
      <c r="D442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68416 VITHANA ARACHCHILAGE\</v>
      </c>
      <c r="E442" s="892" t="str">
        <f>HYPERLINK($H$7&amp;credit_transfers__2[[#This Row],[Path from CT]])</f>
        <v>https://melbournepolytechnic.sharepoint.com/sites/BachelorofInformationTechnologyOperations/Shared%20Documents/General/credit%20transfers/1568416 VITHANA ARACHCHILAGE\</v>
      </c>
      <c r="F442" t="str">
        <f>""&amp;credit_transfers__2[[#This Row],[Student ID]]</f>
        <v>1568416</v>
      </c>
    </row>
    <row r="443" spans="1:6" x14ac:dyDescent="0.25">
      <c r="A443" t="s">
        <v>16568</v>
      </c>
      <c r="B443" s="620" t="s">
        <v>16569</v>
      </c>
      <c r="C443" s="620" t="str" cm="1">
        <f t="array" ref="C443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68618</v>
      </c>
      <c r="D443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68618 WEERASOORIYA ARACHCHIGE Chatur Samya - CT\</v>
      </c>
      <c r="E443" s="892" t="str">
        <f>HYPERLINK($H$7&amp;credit_transfers__2[[#This Row],[Path from CT]])</f>
        <v>https://melbournepolytechnic.sharepoint.com/sites/BachelorofInformationTechnologyOperations/Shared%20Documents/General/credit%20transfers/1568618 WEERASOORIYA ARACHCHIGE Chatur Samya - CT\</v>
      </c>
      <c r="F443" t="str">
        <f>""&amp;credit_transfers__2[[#This Row],[Student ID]]</f>
        <v>1568618</v>
      </c>
    </row>
    <row r="444" spans="1:6" x14ac:dyDescent="0.25">
      <c r="A444" t="s">
        <v>16570</v>
      </c>
      <c r="B444" s="620" t="s">
        <v>16571</v>
      </c>
      <c r="C444" s="620" t="str" cm="1">
        <f t="array" ref="C444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69052</v>
      </c>
      <c r="D444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69052 SAH, Sudip Kumar - AD\</v>
      </c>
      <c r="E444" s="892" t="str">
        <f>HYPERLINK($H$7&amp;credit_transfers__2[[#This Row],[Path from CT]])</f>
        <v>https://melbournepolytechnic.sharepoint.com/sites/BachelorofInformationTechnologyOperations/Shared%20Documents/General/credit%20transfers/1569052 SAH, Sudip Kumar - AD\</v>
      </c>
      <c r="F444" t="str">
        <f>""&amp;credit_transfers__2[[#This Row],[Student ID]]</f>
        <v>1569052</v>
      </c>
    </row>
    <row r="445" spans="1:6" x14ac:dyDescent="0.25">
      <c r="A445" t="s">
        <v>16572</v>
      </c>
      <c r="B445" s="620" t="s">
        <v>16573</v>
      </c>
      <c r="C445" s="620" t="str" cm="1">
        <f t="array" ref="C445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69062</v>
      </c>
      <c r="D445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69062 MULLER Alana - CT\</v>
      </c>
      <c r="E445" s="892" t="str">
        <f>HYPERLINK($H$7&amp;credit_transfers__2[[#This Row],[Path from CT]])</f>
        <v>https://melbournepolytechnic.sharepoint.com/sites/BachelorofInformationTechnologyOperations/Shared%20Documents/General/credit%20transfers/1569062 MULLER Alana - CT\</v>
      </c>
      <c r="F445" t="str">
        <f>""&amp;credit_transfers__2[[#This Row],[Student ID]]</f>
        <v>1569062</v>
      </c>
    </row>
    <row r="446" spans="1:6" x14ac:dyDescent="0.25">
      <c r="A446" t="s">
        <v>16574</v>
      </c>
      <c r="B446" s="620" t="s">
        <v>16575</v>
      </c>
      <c r="C446" s="620" t="str" cm="1">
        <f t="array" ref="C446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69121</v>
      </c>
      <c r="D446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69121 Kaiseer\</v>
      </c>
      <c r="E446" s="892" t="str">
        <f>HYPERLINK($H$7&amp;credit_transfers__2[[#This Row],[Path from CT]])</f>
        <v>https://melbournepolytechnic.sharepoint.com/sites/BachelorofInformationTechnologyOperations/Shared%20Documents/General/credit%20transfers/1569121 Kaiseer\</v>
      </c>
      <c r="F446" t="str">
        <f>""&amp;credit_transfers__2[[#This Row],[Student ID]]</f>
        <v>1569121</v>
      </c>
    </row>
    <row r="447" spans="1:6" x14ac:dyDescent="0.25">
      <c r="A447" t="s">
        <v>16576</v>
      </c>
      <c r="B447" s="620" t="s">
        <v>16577</v>
      </c>
      <c r="C447" s="620" t="str" cm="1">
        <f t="array" ref="C447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69856</v>
      </c>
      <c r="D447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69856 LOKUGAMHEWA\</v>
      </c>
      <c r="E447" s="892" t="str">
        <f>HYPERLINK($H$7&amp;credit_transfers__2[[#This Row],[Path from CT]])</f>
        <v>https://melbournepolytechnic.sharepoint.com/sites/BachelorofInformationTechnologyOperations/Shared%20Documents/General/credit%20transfers/1569856 LOKUGAMHEWA\</v>
      </c>
      <c r="F447" t="str">
        <f>""&amp;credit_transfers__2[[#This Row],[Student ID]]</f>
        <v>1569856</v>
      </c>
    </row>
    <row r="448" spans="1:6" x14ac:dyDescent="0.25">
      <c r="A448" t="s">
        <v>16578</v>
      </c>
      <c r="B448" s="620" t="s">
        <v>16579</v>
      </c>
      <c r="C448" s="620" t="str" cm="1">
        <f t="array" ref="C448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70355</v>
      </c>
      <c r="D448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70355 ASARE, Albert - AD\</v>
      </c>
      <c r="E448" s="892" t="str">
        <f>HYPERLINK($H$7&amp;credit_transfers__2[[#This Row],[Path from CT]])</f>
        <v>https://melbournepolytechnic.sharepoint.com/sites/BachelorofInformationTechnologyOperations/Shared%20Documents/General/credit%20transfers/1570355 ASARE, Albert - AD\</v>
      </c>
      <c r="F448" t="str">
        <f>""&amp;credit_transfers__2[[#This Row],[Student ID]]</f>
        <v>1570355</v>
      </c>
    </row>
    <row r="449" spans="1:6" x14ac:dyDescent="0.25">
      <c r="A449" t="s">
        <v>16580</v>
      </c>
      <c r="B449" s="620" t="s">
        <v>16581</v>
      </c>
      <c r="C449" s="620" t="str" cm="1">
        <f t="array" ref="C449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70745</v>
      </c>
      <c r="D449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70745 ISLAM, Mohammed Raisul -CT\</v>
      </c>
      <c r="E449" s="892" t="str">
        <f>HYPERLINK($H$7&amp;credit_transfers__2[[#This Row],[Path from CT]])</f>
        <v>https://melbournepolytechnic.sharepoint.com/sites/BachelorofInformationTechnologyOperations/Shared%20Documents/General/credit%20transfers/1570745 ISLAM, Mohammed Raisul -CT\</v>
      </c>
      <c r="F449" t="str">
        <f>""&amp;credit_transfers__2[[#This Row],[Student ID]]</f>
        <v>1570745</v>
      </c>
    </row>
    <row r="450" spans="1:6" x14ac:dyDescent="0.25">
      <c r="A450" t="s">
        <v>16582</v>
      </c>
      <c r="B450" s="620" t="s">
        <v>16583</v>
      </c>
      <c r="C450" s="620" t="str" cm="1">
        <f t="array" ref="C450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71031</v>
      </c>
      <c r="D450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71031 KIRIDENA MUDIYANSELAGE Kavindu Mihiranga Bandara - CT\</v>
      </c>
      <c r="E450" s="892" t="str">
        <f>HYPERLINK($H$7&amp;credit_transfers__2[[#This Row],[Path from CT]])</f>
        <v>https://melbournepolytechnic.sharepoint.com/sites/BachelorofInformationTechnologyOperations/Shared%20Documents/General/credit%20transfers/1571031 KIRIDENA MUDIYANSELAGE Kavindu Mihiranga Bandara - CT\</v>
      </c>
      <c r="F450" t="str">
        <f>""&amp;credit_transfers__2[[#This Row],[Student ID]]</f>
        <v>1571031</v>
      </c>
    </row>
    <row r="451" spans="1:6" x14ac:dyDescent="0.25">
      <c r="A451" t="s">
        <v>16584</v>
      </c>
      <c r="B451" s="620" t="s">
        <v>16585</v>
      </c>
      <c r="C451" s="620" t="str" cm="1">
        <f t="array" ref="C451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71750</v>
      </c>
      <c r="D451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71750 PERERA, Kavindu - CT\</v>
      </c>
      <c r="E451" s="892" t="str">
        <f>HYPERLINK($H$7&amp;credit_transfers__2[[#This Row],[Path from CT]])</f>
        <v>https://melbournepolytechnic.sharepoint.com/sites/BachelorofInformationTechnologyOperations/Shared%20Documents/General/credit%20transfers/1571750 PERERA, Kavindu - CT\</v>
      </c>
      <c r="F451" t="str">
        <f>""&amp;credit_transfers__2[[#This Row],[Student ID]]</f>
        <v>1571750</v>
      </c>
    </row>
    <row r="452" spans="1:6" x14ac:dyDescent="0.25">
      <c r="A452" t="s">
        <v>16586</v>
      </c>
      <c r="B452" s="620" t="s">
        <v>16587</v>
      </c>
      <c r="C452" s="620" t="str" cm="1">
        <f t="array" ref="C452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71795</v>
      </c>
      <c r="D452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71795 KACHCHAKADUGE Lakshan Nirodha - CT\</v>
      </c>
      <c r="E452" s="892" t="str">
        <f>HYPERLINK($H$7&amp;credit_transfers__2[[#This Row],[Path from CT]])</f>
        <v>https://melbournepolytechnic.sharepoint.com/sites/BachelorofInformationTechnologyOperations/Shared%20Documents/General/credit%20transfers/1571795 KACHCHAKADUGE Lakshan Nirodha - CT\</v>
      </c>
      <c r="F452" t="str">
        <f>""&amp;credit_transfers__2[[#This Row],[Student ID]]</f>
        <v>1571795</v>
      </c>
    </row>
    <row r="453" spans="1:6" x14ac:dyDescent="0.25">
      <c r="A453" t="s">
        <v>16588</v>
      </c>
      <c r="B453" s="620" t="s">
        <v>16589</v>
      </c>
      <c r="C453" s="620" t="str" cm="1">
        <f t="array" ref="C453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72300</v>
      </c>
      <c r="D453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72300-Nishith\</v>
      </c>
      <c r="E453" s="892" t="str">
        <f>HYPERLINK($H$7&amp;credit_transfers__2[[#This Row],[Path from CT]])</f>
        <v>https://melbournepolytechnic.sharepoint.com/sites/BachelorofInformationTechnologyOperations/Shared%20Documents/General/credit%20transfers/1572300-Nishith\</v>
      </c>
      <c r="F453" t="str">
        <f>""&amp;credit_transfers__2[[#This Row],[Student ID]]</f>
        <v>1572300</v>
      </c>
    </row>
    <row r="454" spans="1:6" x14ac:dyDescent="0.25">
      <c r="A454" t="s">
        <v>16590</v>
      </c>
      <c r="B454" s="620" t="s">
        <v>16591</v>
      </c>
      <c r="C454" s="620" t="str" cm="1">
        <f t="array" ref="C454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72398</v>
      </c>
      <c r="D454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72398 AMBAKUMBURA Bihandu Nemaka - CT\</v>
      </c>
      <c r="E454" s="892" t="str">
        <f>HYPERLINK($H$7&amp;credit_transfers__2[[#This Row],[Path from CT]])</f>
        <v>https://melbournepolytechnic.sharepoint.com/sites/BachelorofInformationTechnologyOperations/Shared%20Documents/General/credit%20transfers/1572398 AMBAKUMBURA Bihandu Nemaka - CT\</v>
      </c>
      <c r="F454" t="str">
        <f>""&amp;credit_transfers__2[[#This Row],[Student ID]]</f>
        <v>1572398</v>
      </c>
    </row>
    <row r="455" spans="1:6" x14ac:dyDescent="0.25">
      <c r="A455" t="s">
        <v>16592</v>
      </c>
      <c r="B455" s="620" t="s">
        <v>16593</v>
      </c>
      <c r="C455" s="620" t="str" cm="1">
        <f t="array" ref="C455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72477</v>
      </c>
      <c r="D455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72477 WANIGASEKARA ARACHCHIGE DONA Prasangi Kaveesha - CT\</v>
      </c>
      <c r="E455" s="892" t="str">
        <f>HYPERLINK($H$7&amp;credit_transfers__2[[#This Row],[Path from CT]])</f>
        <v>https://melbournepolytechnic.sharepoint.com/sites/BachelorofInformationTechnologyOperations/Shared%20Documents/General/credit%20transfers/1572477 WANIGASEKARA ARACHCHIGE DONA Prasangi Kaveesha - CT\</v>
      </c>
      <c r="F455" t="str">
        <f>""&amp;credit_transfers__2[[#This Row],[Student ID]]</f>
        <v>1572477</v>
      </c>
    </row>
    <row r="456" spans="1:6" x14ac:dyDescent="0.25">
      <c r="A456" t="s">
        <v>16594</v>
      </c>
      <c r="B456" s="620" t="s">
        <v>16595</v>
      </c>
      <c r="C456" s="620" t="str" cm="1">
        <f t="array" ref="C456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72478</v>
      </c>
      <c r="D456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72478 GALEGEDARA Vishdika - AD\</v>
      </c>
      <c r="E456" s="892" t="str">
        <f>HYPERLINK($H$7&amp;credit_transfers__2[[#This Row],[Path from CT]])</f>
        <v>https://melbournepolytechnic.sharepoint.com/sites/BachelorofInformationTechnologyOperations/Shared%20Documents/General/credit%20transfers/1572478 GALEGEDARA Vishdika - AD\</v>
      </c>
      <c r="F456" t="str">
        <f>""&amp;credit_transfers__2[[#This Row],[Student ID]]</f>
        <v>1572478</v>
      </c>
    </row>
    <row r="457" spans="1:6" x14ac:dyDescent="0.25">
      <c r="A457" t="s">
        <v>16596</v>
      </c>
      <c r="B457" s="620" t="s">
        <v>16597</v>
      </c>
      <c r="C457" s="620" t="str" cm="1">
        <f t="array" ref="C457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72786</v>
      </c>
      <c r="D457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72786 MARAPPULIGE Tharushi - CT\</v>
      </c>
      <c r="E457" s="892" t="str">
        <f>HYPERLINK($H$7&amp;credit_transfers__2[[#This Row],[Path from CT]])</f>
        <v>https://melbournepolytechnic.sharepoint.com/sites/BachelorofInformationTechnologyOperations/Shared%20Documents/General/credit%20transfers/1572786 MARAPPULIGE Tharushi - CT\</v>
      </c>
      <c r="F457" t="str">
        <f>""&amp;credit_transfers__2[[#This Row],[Student ID]]</f>
        <v>1572786</v>
      </c>
    </row>
    <row r="458" spans="1:6" x14ac:dyDescent="0.25">
      <c r="A458" t="s">
        <v>16598</v>
      </c>
      <c r="B458" s="620" t="s">
        <v>16599</v>
      </c>
      <c r="C458" s="620" t="str" cm="1">
        <f t="array" ref="C458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73197</v>
      </c>
      <c r="D458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73197 AMARASINGHA DASANAYAKA RAJAPAKSHA MUDIYANSELAGE\</v>
      </c>
      <c r="E458" s="892" t="str">
        <f>HYPERLINK($H$7&amp;credit_transfers__2[[#This Row],[Path from CT]])</f>
        <v>https://melbournepolytechnic.sharepoint.com/sites/BachelorofInformationTechnologyOperations/Shared%20Documents/General/credit%20transfers/1573197 AMARASINGHA DASANAYAKA RAJAPAKSHA MUDIYANSELAGE\</v>
      </c>
      <c r="F458" t="str">
        <f>""&amp;credit_transfers__2[[#This Row],[Student ID]]</f>
        <v>1573197</v>
      </c>
    </row>
    <row r="459" spans="1:6" x14ac:dyDescent="0.25">
      <c r="A459" t="s">
        <v>16600</v>
      </c>
      <c r="B459" s="620" t="s">
        <v>16601</v>
      </c>
      <c r="C459" s="620" t="str" cm="1">
        <f t="array" ref="C459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73416</v>
      </c>
      <c r="D459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73416 JAYALATH Yasindu Avishka - CT\</v>
      </c>
      <c r="E459" s="892" t="str">
        <f>HYPERLINK($H$7&amp;credit_transfers__2[[#This Row],[Path from CT]])</f>
        <v>https://melbournepolytechnic.sharepoint.com/sites/BachelorofInformationTechnologyOperations/Shared%20Documents/General/credit%20transfers/1573416 JAYALATH Yasindu Avishka - CT\</v>
      </c>
      <c r="F459" t="str">
        <f>""&amp;credit_transfers__2[[#This Row],[Student ID]]</f>
        <v>1573416</v>
      </c>
    </row>
    <row r="460" spans="1:6" x14ac:dyDescent="0.25">
      <c r="A460" t="s">
        <v>16602</v>
      </c>
      <c r="B460" s="620" t="s">
        <v>16603</v>
      </c>
      <c r="C460" s="620" t="str" cm="1">
        <f t="array" ref="C460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73526</v>
      </c>
      <c r="D460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73526 DE SILVA Nissanka Nethmi Navodya - CT\</v>
      </c>
      <c r="E460" s="892" t="str">
        <f>HYPERLINK($H$7&amp;credit_transfers__2[[#This Row],[Path from CT]])</f>
        <v>https://melbournepolytechnic.sharepoint.com/sites/BachelorofInformationTechnologyOperations/Shared%20Documents/General/credit%20transfers/1573526 DE SILVA Nissanka Nethmi Navodya - CT\</v>
      </c>
      <c r="F460" t="str">
        <f>""&amp;credit_transfers__2[[#This Row],[Student ID]]</f>
        <v>1573526</v>
      </c>
    </row>
    <row r="461" spans="1:6" x14ac:dyDescent="0.25">
      <c r="A461" t="s">
        <v>16604</v>
      </c>
      <c r="B461" s="620" t="s">
        <v>16605</v>
      </c>
      <c r="C461" s="620" t="str" cm="1">
        <f t="array" ref="C461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73529</v>
      </c>
      <c r="D461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73529 MAHARAGE Vinuki Pesara Omalmee\</v>
      </c>
      <c r="E461" s="892" t="str">
        <f>HYPERLINK($H$7&amp;credit_transfers__2[[#This Row],[Path from CT]])</f>
        <v>https://melbournepolytechnic.sharepoint.com/sites/BachelorofInformationTechnologyOperations/Shared%20Documents/General/credit%20transfers/1573529 MAHARAGE Vinuki Pesara Omalmee\</v>
      </c>
      <c r="F461" t="str">
        <f>""&amp;credit_transfers__2[[#This Row],[Student ID]]</f>
        <v>1573529</v>
      </c>
    </row>
    <row r="462" spans="1:6" x14ac:dyDescent="0.25">
      <c r="A462" t="s">
        <v>16606</v>
      </c>
      <c r="B462" s="620" t="s">
        <v>16607</v>
      </c>
      <c r="C462" s="620" t="str" cm="1">
        <f t="array" ref="C462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73540</v>
      </c>
      <c r="D462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73540 SARKER Md Abrar Daiyan\</v>
      </c>
      <c r="E462" s="892" t="str">
        <f>HYPERLINK($H$7&amp;credit_transfers__2[[#This Row],[Path from CT]])</f>
        <v>https://melbournepolytechnic.sharepoint.com/sites/BachelorofInformationTechnologyOperations/Shared%20Documents/General/credit%20transfers/1573540 SARKER Md Abrar Daiyan\</v>
      </c>
      <c r="F462" t="str">
        <f>""&amp;credit_transfers__2[[#This Row],[Student ID]]</f>
        <v>1573540</v>
      </c>
    </row>
    <row r="463" spans="1:6" x14ac:dyDescent="0.25">
      <c r="A463" t="s">
        <v>16608</v>
      </c>
      <c r="B463" s="620" t="s">
        <v>16609</v>
      </c>
      <c r="C463" s="620" t="str" cm="1">
        <f t="array" ref="C463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73583</v>
      </c>
      <c r="D463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73583 GAMAGE Hasindu Nimsara - CT\</v>
      </c>
      <c r="E463" s="892" t="str">
        <f>HYPERLINK($H$7&amp;credit_transfers__2[[#This Row],[Path from CT]])</f>
        <v>https://melbournepolytechnic.sharepoint.com/sites/BachelorofInformationTechnologyOperations/Shared%20Documents/General/credit%20transfers/1573583 GAMAGE Hasindu Nimsara - CT\</v>
      </c>
      <c r="F463" t="str">
        <f>""&amp;credit_transfers__2[[#This Row],[Student ID]]</f>
        <v>1573583</v>
      </c>
    </row>
    <row r="464" spans="1:6" x14ac:dyDescent="0.25">
      <c r="A464" t="s">
        <v>16610</v>
      </c>
      <c r="B464" s="620" t="s">
        <v>16611</v>
      </c>
      <c r="C464" s="620" t="str" cm="1">
        <f t="array" ref="C464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73851</v>
      </c>
      <c r="D464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73851 DISSANAYAKA Ginura Gathsara\</v>
      </c>
      <c r="E464" s="892" t="str">
        <f>HYPERLINK($H$7&amp;credit_transfers__2[[#This Row],[Path from CT]])</f>
        <v>https://melbournepolytechnic.sharepoint.com/sites/BachelorofInformationTechnologyOperations/Shared%20Documents/General/credit%20transfers/1573851 DISSANAYAKA Ginura Gathsara\</v>
      </c>
      <c r="F464" t="str">
        <f>""&amp;credit_transfers__2[[#This Row],[Student ID]]</f>
        <v>1573851</v>
      </c>
    </row>
    <row r="465" spans="1:6" x14ac:dyDescent="0.25">
      <c r="A465" t="s">
        <v>16612</v>
      </c>
      <c r="B465" s="620" t="s">
        <v>16613</v>
      </c>
      <c r="C465" s="620" t="str" cm="1">
        <f t="array" ref="C465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74055</v>
      </c>
      <c r="D465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74055 SUMAWANG Evan James Irinco - CT\</v>
      </c>
      <c r="E465" s="892" t="str">
        <f>HYPERLINK($H$7&amp;credit_transfers__2[[#This Row],[Path from CT]])</f>
        <v>https://melbournepolytechnic.sharepoint.com/sites/BachelorofInformationTechnologyOperations/Shared%20Documents/General/credit%20transfers/1574055 SUMAWANG Evan James Irinco - CT\</v>
      </c>
      <c r="F465" t="str">
        <f>""&amp;credit_transfers__2[[#This Row],[Student ID]]</f>
        <v>1574055</v>
      </c>
    </row>
    <row r="466" spans="1:6" x14ac:dyDescent="0.25">
      <c r="A466" t="s">
        <v>16614</v>
      </c>
      <c r="B466" s="620" t="s">
        <v>16615</v>
      </c>
      <c r="C466" s="620" t="str" cm="1">
        <f t="array" ref="C466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74165</v>
      </c>
      <c r="D466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74165 Iker\</v>
      </c>
      <c r="E466" s="892" t="str">
        <f>HYPERLINK($H$7&amp;credit_transfers__2[[#This Row],[Path from CT]])</f>
        <v>https://melbournepolytechnic.sharepoint.com/sites/BachelorofInformationTechnologyOperations/Shared%20Documents/General/credit%20transfers/1574165 Iker\</v>
      </c>
      <c r="F466" t="str">
        <f>""&amp;credit_transfers__2[[#This Row],[Student ID]]</f>
        <v>1574165</v>
      </c>
    </row>
    <row r="467" spans="1:6" x14ac:dyDescent="0.25">
      <c r="A467" t="s">
        <v>16616</v>
      </c>
      <c r="B467" s="620" t="s">
        <v>16617</v>
      </c>
      <c r="C467" s="620" t="str" cm="1">
        <f t="array" ref="C467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74196</v>
      </c>
      <c r="D467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74196 AMARASINGHAGE Buddhi Nethra Deemantha\</v>
      </c>
      <c r="E467" s="892" t="str">
        <f>HYPERLINK($H$7&amp;credit_transfers__2[[#This Row],[Path from CT]])</f>
        <v>https://melbournepolytechnic.sharepoint.com/sites/BachelorofInformationTechnologyOperations/Shared%20Documents/General/credit%20transfers/1574196 AMARASINGHAGE Buddhi Nethra Deemantha\</v>
      </c>
      <c r="F467" t="str">
        <f>""&amp;credit_transfers__2[[#This Row],[Student ID]]</f>
        <v>1574196</v>
      </c>
    </row>
    <row r="468" spans="1:6" x14ac:dyDescent="0.25">
      <c r="A468" t="s">
        <v>16618</v>
      </c>
      <c r="B468" s="620" t="s">
        <v>16619</v>
      </c>
      <c r="C468" s="620" t="str" cm="1">
        <f t="array" ref="C468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74325</v>
      </c>
      <c r="D468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74325 ISLAM Md Raisul - CT\</v>
      </c>
      <c r="E468" s="892" t="str">
        <f>HYPERLINK($H$7&amp;credit_transfers__2[[#This Row],[Path from CT]])</f>
        <v>https://melbournepolytechnic.sharepoint.com/sites/BachelorofInformationTechnologyOperations/Shared%20Documents/General/credit%20transfers/1574325 ISLAM Md Raisul - CT\</v>
      </c>
      <c r="F468" t="str">
        <f>""&amp;credit_transfers__2[[#This Row],[Student ID]]</f>
        <v>1574325</v>
      </c>
    </row>
    <row r="469" spans="1:6" x14ac:dyDescent="0.25">
      <c r="A469" t="s">
        <v>16620</v>
      </c>
      <c r="B469" s="620" t="s">
        <v>16621</v>
      </c>
      <c r="C469" s="620" t="str" cm="1">
        <f t="array" ref="C469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74343</v>
      </c>
      <c r="D469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74343 SAPKOTA Debu\</v>
      </c>
      <c r="E469" s="892" t="str">
        <f>HYPERLINK($H$7&amp;credit_transfers__2[[#This Row],[Path from CT]])</f>
        <v>https://melbournepolytechnic.sharepoint.com/sites/BachelorofInformationTechnologyOperations/Shared%20Documents/General/credit%20transfers/1574343 SAPKOTA Debu\</v>
      </c>
      <c r="F469" t="str">
        <f>""&amp;credit_transfers__2[[#This Row],[Student ID]]</f>
        <v>1574343</v>
      </c>
    </row>
    <row r="470" spans="1:6" x14ac:dyDescent="0.25">
      <c r="A470" t="s">
        <v>16622</v>
      </c>
      <c r="B470" s="620" t="s">
        <v>16623</v>
      </c>
      <c r="C470" s="620" t="str" cm="1">
        <f t="array" ref="C470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74822</v>
      </c>
      <c r="D470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74822 PEBOTUWAGE Chamodi Lakshima Perera\</v>
      </c>
      <c r="E470" s="892" t="str">
        <f>HYPERLINK($H$7&amp;credit_transfers__2[[#This Row],[Path from CT]])</f>
        <v>https://melbournepolytechnic.sharepoint.com/sites/BachelorofInformationTechnologyOperations/Shared%20Documents/General/credit%20transfers/1574822 PEBOTUWAGE Chamodi Lakshima Perera\</v>
      </c>
      <c r="F470" t="str">
        <f>""&amp;credit_transfers__2[[#This Row],[Student ID]]</f>
        <v>1574822</v>
      </c>
    </row>
    <row r="471" spans="1:6" x14ac:dyDescent="0.25">
      <c r="A471" t="s">
        <v>16624</v>
      </c>
      <c r="B471" s="620" t="s">
        <v>16625</v>
      </c>
      <c r="C471" s="620" t="str" cm="1">
        <f t="array" ref="C471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74897</v>
      </c>
      <c r="D471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74897 PRADHAP Balaguru Gavindu\</v>
      </c>
      <c r="E471" s="892" t="str">
        <f>HYPERLINK($H$7&amp;credit_transfers__2[[#This Row],[Path from CT]])</f>
        <v>https://melbournepolytechnic.sharepoint.com/sites/BachelorofInformationTechnologyOperations/Shared%20Documents/General/credit%20transfers/1574897 PRADHAP Balaguru Gavindu\</v>
      </c>
      <c r="F471" t="str">
        <f>""&amp;credit_transfers__2[[#This Row],[Student ID]]</f>
        <v>1574897</v>
      </c>
    </row>
    <row r="472" spans="1:6" x14ac:dyDescent="0.25">
      <c r="A472" t="s">
        <v>16626</v>
      </c>
      <c r="B472" s="620" t="s">
        <v>16627</v>
      </c>
      <c r="C472" s="620" t="str" cm="1">
        <f t="array" ref="C472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75023</v>
      </c>
      <c r="D472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75023 WIJAYARATHNA Demuni Hiruni Nishadi\</v>
      </c>
      <c r="E472" s="892" t="str">
        <f>HYPERLINK($H$7&amp;credit_transfers__2[[#This Row],[Path from CT]])</f>
        <v>https://melbournepolytechnic.sharepoint.com/sites/BachelorofInformationTechnologyOperations/Shared%20Documents/General/credit%20transfers/1575023 WIJAYARATHNA Demuni Hiruni Nishadi\</v>
      </c>
      <c r="F472" t="str">
        <f>""&amp;credit_transfers__2[[#This Row],[Student ID]]</f>
        <v>1575023</v>
      </c>
    </row>
    <row r="473" spans="1:6" x14ac:dyDescent="0.25">
      <c r="A473" t="s">
        <v>16628</v>
      </c>
      <c r="B473" s="620" t="s">
        <v>16629</v>
      </c>
      <c r="C473" s="620" t="str" cm="1">
        <f t="array" ref="C473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75026</v>
      </c>
      <c r="D473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75026 PEIRIS Thelge Dilsara Nadun Akalanka\</v>
      </c>
      <c r="E473" s="892" t="str">
        <f>HYPERLINK($H$7&amp;credit_transfers__2[[#This Row],[Path from CT]])</f>
        <v>https://melbournepolytechnic.sharepoint.com/sites/BachelorofInformationTechnologyOperations/Shared%20Documents/General/credit%20transfers/1575026 PEIRIS Thelge Dilsara Nadun Akalanka\</v>
      </c>
      <c r="F473" t="str">
        <f>""&amp;credit_transfers__2[[#This Row],[Student ID]]</f>
        <v>1575026</v>
      </c>
    </row>
    <row r="474" spans="1:6" x14ac:dyDescent="0.25">
      <c r="A474" t="s">
        <v>16630</v>
      </c>
      <c r="B474" s="620" t="s">
        <v>16631</v>
      </c>
      <c r="C474" s="620" t="str" cm="1">
        <f t="array" ref="C474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75098</v>
      </c>
      <c r="D474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75098 PATHINAYAKA HEWAWASAM Nishith - CT\</v>
      </c>
      <c r="E474" s="892" t="str">
        <f>HYPERLINK($H$7&amp;credit_transfers__2[[#This Row],[Path from CT]])</f>
        <v>https://melbournepolytechnic.sharepoint.com/sites/BachelorofInformationTechnologyOperations/Shared%20Documents/General/credit%20transfers/1575098 PATHINAYAKA HEWAWASAM Nishith - CT\</v>
      </c>
      <c r="F474" t="str">
        <f>""&amp;credit_transfers__2[[#This Row],[Student ID]]</f>
        <v>1575098</v>
      </c>
    </row>
    <row r="475" spans="1:6" x14ac:dyDescent="0.25">
      <c r="A475" t="s">
        <v>16632</v>
      </c>
      <c r="B475" s="620" t="s">
        <v>16633</v>
      </c>
      <c r="C475" s="620" t="str" cm="1">
        <f t="array" ref="C475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75126</v>
      </c>
      <c r="D475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75126 PATABANDI MADDUMAGE Ushira Imesh - CT\</v>
      </c>
      <c r="E475" s="892" t="str">
        <f>HYPERLINK($H$7&amp;credit_transfers__2[[#This Row],[Path from CT]])</f>
        <v>https://melbournepolytechnic.sharepoint.com/sites/BachelorofInformationTechnologyOperations/Shared%20Documents/General/credit%20transfers/1575126 PATABANDI MADDUMAGE Ushira Imesh - CT\</v>
      </c>
      <c r="F475" t="str">
        <f>""&amp;credit_transfers__2[[#This Row],[Student ID]]</f>
        <v>1575126</v>
      </c>
    </row>
    <row r="476" spans="1:6" x14ac:dyDescent="0.25">
      <c r="A476" t="s">
        <v>16634</v>
      </c>
      <c r="B476" s="620" t="s">
        <v>16635</v>
      </c>
      <c r="C476" s="620" t="str" cm="1">
        <f t="array" ref="C476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75250</v>
      </c>
      <c r="D476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75250 GODAHEWA Tanuli - CT\</v>
      </c>
      <c r="E476" s="892" t="str">
        <f>HYPERLINK($H$7&amp;credit_transfers__2[[#This Row],[Path from CT]])</f>
        <v>https://melbournepolytechnic.sharepoint.com/sites/BachelorofInformationTechnologyOperations/Shared%20Documents/General/credit%20transfers/1575250 GODAHEWA Tanuli - CT\</v>
      </c>
      <c r="F476" t="str">
        <f>""&amp;credit_transfers__2[[#This Row],[Student ID]]</f>
        <v>1575250</v>
      </c>
    </row>
    <row r="477" spans="1:6" x14ac:dyDescent="0.25">
      <c r="A477" t="s">
        <v>16636</v>
      </c>
      <c r="B477" s="620" t="s">
        <v>16637</v>
      </c>
      <c r="C477" s="620" t="str" cm="1">
        <f t="array" ref="C477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75549</v>
      </c>
      <c r="D477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75549 JAYAKODY Withana Arachchige Dewni Dilthara\</v>
      </c>
      <c r="E477" s="892" t="str">
        <f>HYPERLINK($H$7&amp;credit_transfers__2[[#This Row],[Path from CT]])</f>
        <v>https://melbournepolytechnic.sharepoint.com/sites/BachelorofInformationTechnologyOperations/Shared%20Documents/General/credit%20transfers/1575549 JAYAKODY Withana Arachchige Dewni Dilthara\</v>
      </c>
      <c r="F477" t="str">
        <f>""&amp;credit_transfers__2[[#This Row],[Student ID]]</f>
        <v>1575549</v>
      </c>
    </row>
    <row r="478" spans="1:6" x14ac:dyDescent="0.25">
      <c r="A478" t="s">
        <v>16638</v>
      </c>
      <c r="B478" s="620" t="s">
        <v>16639</v>
      </c>
      <c r="C478" s="620" t="str" cm="1">
        <f t="array" ref="C478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75567</v>
      </c>
      <c r="D478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75567 SAMMU Janindu Chithmina - CT\</v>
      </c>
      <c r="E478" s="892" t="str">
        <f>HYPERLINK($H$7&amp;credit_transfers__2[[#This Row],[Path from CT]])</f>
        <v>https://melbournepolytechnic.sharepoint.com/sites/BachelorofInformationTechnologyOperations/Shared%20Documents/General/credit%20transfers/1575567 SAMMU Janindu Chithmina - CT\</v>
      </c>
      <c r="F478" t="str">
        <f>""&amp;credit_transfers__2[[#This Row],[Student ID]]</f>
        <v>1575567</v>
      </c>
    </row>
    <row r="479" spans="1:6" x14ac:dyDescent="0.25">
      <c r="A479" t="s">
        <v>16640</v>
      </c>
      <c r="B479" s="620" t="s">
        <v>16641</v>
      </c>
      <c r="C479" s="620" t="str" cm="1">
        <f t="array" ref="C479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76413</v>
      </c>
      <c r="D479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76413 HEIYANTHUDUWAGE DON Tharusha Lawrence\</v>
      </c>
      <c r="E479" s="892" t="str">
        <f>HYPERLINK($H$7&amp;credit_transfers__2[[#This Row],[Path from CT]])</f>
        <v>https://melbournepolytechnic.sharepoint.com/sites/BachelorofInformationTechnologyOperations/Shared%20Documents/General/credit%20transfers/1576413 HEIYANTHUDUWAGE DON Tharusha Lawrence\</v>
      </c>
      <c r="F479" t="str">
        <f>""&amp;credit_transfers__2[[#This Row],[Student ID]]</f>
        <v>1576413</v>
      </c>
    </row>
    <row r="480" spans="1:6" x14ac:dyDescent="0.25">
      <c r="A480" t="s">
        <v>16642</v>
      </c>
      <c r="B480" s="620" t="s">
        <v>16643</v>
      </c>
      <c r="C480" s="620" t="str" cm="1">
        <f t="array" ref="C480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76418</v>
      </c>
      <c r="D480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76418 KARIYAWASAM GAMHEWAGE Kalana Dasan Kariyawasam\</v>
      </c>
      <c r="E480" s="892" t="str">
        <f>HYPERLINK($H$7&amp;credit_transfers__2[[#This Row],[Path from CT]])</f>
        <v>https://melbournepolytechnic.sharepoint.com/sites/BachelorofInformationTechnologyOperations/Shared%20Documents/General/credit%20transfers/1576418 KARIYAWASAM GAMHEWAGE Kalana Dasan Kariyawasam\</v>
      </c>
      <c r="F480" t="str">
        <f>""&amp;credit_transfers__2[[#This Row],[Student ID]]</f>
        <v>1576418</v>
      </c>
    </row>
    <row r="481" spans="1:6" x14ac:dyDescent="0.25">
      <c r="A481" t="s">
        <v>16644</v>
      </c>
      <c r="B481" s="620" t="s">
        <v>16645</v>
      </c>
      <c r="C481" s="620" t="str" cm="1">
        <f t="array" ref="C481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76615</v>
      </c>
      <c r="D481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76615 RAMAWICKRAMA Tchamitha Mandinu\</v>
      </c>
      <c r="E481" s="892" t="str">
        <f>HYPERLINK($H$7&amp;credit_transfers__2[[#This Row],[Path from CT]])</f>
        <v>https://melbournepolytechnic.sharepoint.com/sites/BachelorofInformationTechnologyOperations/Shared%20Documents/General/credit%20transfers/1576615 RAMAWICKRAMA Tchamitha Mandinu\</v>
      </c>
      <c r="F481" t="str">
        <f>""&amp;credit_transfers__2[[#This Row],[Student ID]]</f>
        <v>1576615</v>
      </c>
    </row>
    <row r="482" spans="1:6" x14ac:dyDescent="0.25">
      <c r="A482" t="s">
        <v>16646</v>
      </c>
      <c r="B482" s="620" t="s">
        <v>16647</v>
      </c>
      <c r="C482" s="620" t="str" cm="1">
        <f t="array" ref="C482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76619</v>
      </c>
      <c r="D482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76619 SENARATHNE Dilhara - CT\</v>
      </c>
      <c r="E482" s="892" t="str">
        <f>HYPERLINK($H$7&amp;credit_transfers__2[[#This Row],[Path from CT]])</f>
        <v>https://melbournepolytechnic.sharepoint.com/sites/BachelorofInformationTechnologyOperations/Shared%20Documents/General/credit%20transfers/1576619 SENARATHNE Dilhara - CT\</v>
      </c>
      <c r="F482" t="str">
        <f>""&amp;credit_transfers__2[[#This Row],[Student ID]]</f>
        <v>1576619</v>
      </c>
    </row>
    <row r="483" spans="1:6" x14ac:dyDescent="0.25">
      <c r="A483" t="s">
        <v>16648</v>
      </c>
      <c r="B483" s="620" t="s">
        <v>16649</v>
      </c>
      <c r="C483" s="620" t="str" cm="1">
        <f t="array" ref="C483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76776</v>
      </c>
      <c r="D483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76776 ADWITIYA - CT\</v>
      </c>
      <c r="E483" s="892" t="str">
        <f>HYPERLINK($H$7&amp;credit_transfers__2[[#This Row],[Path from CT]])</f>
        <v>https://melbournepolytechnic.sharepoint.com/sites/BachelorofInformationTechnologyOperations/Shared%20Documents/General/credit%20transfers/1576776 ADWITIYA - CT\</v>
      </c>
      <c r="F483" t="str">
        <f>""&amp;credit_transfers__2[[#This Row],[Student ID]]</f>
        <v>1576776</v>
      </c>
    </row>
    <row r="484" spans="1:6" x14ac:dyDescent="0.25">
      <c r="A484" t="s">
        <v>16650</v>
      </c>
      <c r="B484" s="620" t="s">
        <v>16651</v>
      </c>
      <c r="C484" s="620" t="str" cm="1">
        <f t="array" ref="C484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77046</v>
      </c>
      <c r="D484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77046 PONNAHANNADIGE Julanga Kaveen Kumara Dias\</v>
      </c>
      <c r="E484" s="892" t="str">
        <f>HYPERLINK($H$7&amp;credit_transfers__2[[#This Row],[Path from CT]])</f>
        <v>https://melbournepolytechnic.sharepoint.com/sites/BachelorofInformationTechnologyOperations/Shared%20Documents/General/credit%20transfers/1577046 PONNAHANNADIGE Julanga Kaveen Kumara Dias\</v>
      </c>
      <c r="F484" t="str">
        <f>""&amp;credit_transfers__2[[#This Row],[Student ID]]</f>
        <v>1577046</v>
      </c>
    </row>
    <row r="485" spans="1:6" x14ac:dyDescent="0.25">
      <c r="A485" t="s">
        <v>16652</v>
      </c>
      <c r="B485" s="620" t="s">
        <v>16653</v>
      </c>
      <c r="C485" s="620" t="str" cm="1">
        <f t="array" ref="C485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77380</v>
      </c>
      <c r="D485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77380 RATHNAYAKA MUDIYANSELAGE\</v>
      </c>
      <c r="E485" s="892" t="str">
        <f>HYPERLINK($H$7&amp;credit_transfers__2[[#This Row],[Path from CT]])</f>
        <v>https://melbournepolytechnic.sharepoint.com/sites/BachelorofInformationTechnologyOperations/Shared%20Documents/General/credit%20transfers/1577380 RATHNAYAKA MUDIYANSELAGE\</v>
      </c>
      <c r="F485" t="str">
        <f>""&amp;credit_transfers__2[[#This Row],[Student ID]]</f>
        <v>1577380</v>
      </c>
    </row>
    <row r="486" spans="1:6" x14ac:dyDescent="0.25">
      <c r="A486" t="s">
        <v>16654</v>
      </c>
      <c r="B486" s="620" t="s">
        <v>16655</v>
      </c>
      <c r="C486" s="620" t="str" cm="1">
        <f t="array" ref="C486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77480</v>
      </c>
      <c r="D486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77480 FARRER Jake - CT\</v>
      </c>
      <c r="E486" s="892" t="str">
        <f>HYPERLINK($H$7&amp;credit_transfers__2[[#This Row],[Path from CT]])</f>
        <v>https://melbournepolytechnic.sharepoint.com/sites/BachelorofInformationTechnologyOperations/Shared%20Documents/General/credit%20transfers/1577480 FARRER Jake - CT\</v>
      </c>
      <c r="F486" t="str">
        <f>""&amp;credit_transfers__2[[#This Row],[Student ID]]</f>
        <v>1577480</v>
      </c>
    </row>
    <row r="487" spans="1:6" x14ac:dyDescent="0.25">
      <c r="A487" t="s">
        <v>16656</v>
      </c>
      <c r="B487" s="620" t="s">
        <v>16657</v>
      </c>
      <c r="C487" s="620" t="str" cm="1">
        <f t="array" ref="C487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78042</v>
      </c>
      <c r="D487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78042 JOVENIR Jhon Clifford Abea\</v>
      </c>
      <c r="E487" s="892" t="str">
        <f>HYPERLINK($H$7&amp;credit_transfers__2[[#This Row],[Path from CT]])</f>
        <v>https://melbournepolytechnic.sharepoint.com/sites/BachelorofInformationTechnologyOperations/Shared%20Documents/General/credit%20transfers/1578042 JOVENIR Jhon Clifford Abea\</v>
      </c>
      <c r="F487" t="str">
        <f>""&amp;credit_transfers__2[[#This Row],[Student ID]]</f>
        <v>1578042</v>
      </c>
    </row>
    <row r="488" spans="1:6" x14ac:dyDescent="0.25">
      <c r="A488" t="s">
        <v>16658</v>
      </c>
      <c r="B488" s="620" t="s">
        <v>16659</v>
      </c>
      <c r="C488" s="620" t="str" cm="1">
        <f t="array" ref="C488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79589</v>
      </c>
      <c r="D488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79589 MAPA Erick - CT\</v>
      </c>
      <c r="E488" s="892" t="str">
        <f>HYPERLINK($H$7&amp;credit_transfers__2[[#This Row],[Path from CT]])</f>
        <v>https://melbournepolytechnic.sharepoint.com/sites/BachelorofInformationTechnologyOperations/Shared%20Documents/General/credit%20transfers/1579589 MAPA Erick - CT\</v>
      </c>
      <c r="F488" t="str">
        <f>""&amp;credit_transfers__2[[#This Row],[Student ID]]</f>
        <v>1579589</v>
      </c>
    </row>
    <row r="489" spans="1:6" x14ac:dyDescent="0.25">
      <c r="A489" t="s">
        <v>16660</v>
      </c>
      <c r="B489" s="620" t="s">
        <v>16661</v>
      </c>
      <c r="C489" s="620" t="str" cm="1">
        <f t="array" ref="C489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80073</v>
      </c>
      <c r="D489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80073 WIJESINGHE KALU ARACHCHIGE DON Okitha\</v>
      </c>
      <c r="E489" s="892" t="str">
        <f>HYPERLINK($H$7&amp;credit_transfers__2[[#This Row],[Path from CT]])</f>
        <v>https://melbournepolytechnic.sharepoint.com/sites/BachelorofInformationTechnologyOperations/Shared%20Documents/General/credit%20transfers/1580073 WIJESINGHE KALU ARACHCHIGE DON Okitha\</v>
      </c>
      <c r="F489" t="str">
        <f>""&amp;credit_transfers__2[[#This Row],[Student ID]]</f>
        <v>1580073</v>
      </c>
    </row>
    <row r="490" spans="1:6" x14ac:dyDescent="0.25">
      <c r="A490" t="s">
        <v>16662</v>
      </c>
      <c r="B490" s="620" t="s">
        <v>16663</v>
      </c>
      <c r="C490" s="620" t="str" cm="1">
        <f t="array" ref="C490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80184</v>
      </c>
      <c r="D490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80184 Owen Indrawan - CT\</v>
      </c>
      <c r="E490" s="892" t="str">
        <f>HYPERLINK($H$7&amp;credit_transfers__2[[#This Row],[Path from CT]])</f>
        <v>https://melbournepolytechnic.sharepoint.com/sites/BachelorofInformationTechnologyOperations/Shared%20Documents/General/credit%20transfers/1580184 Owen Indrawan - CT\</v>
      </c>
      <c r="F490" t="str">
        <f>""&amp;credit_transfers__2[[#This Row],[Student ID]]</f>
        <v>1580184</v>
      </c>
    </row>
    <row r="491" spans="1:6" x14ac:dyDescent="0.25">
      <c r="A491" t="s">
        <v>16664</v>
      </c>
      <c r="B491" s="620" t="s">
        <v>16665</v>
      </c>
      <c r="C491" s="620" t="str" cm="1">
        <f t="array" ref="C491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80600</v>
      </c>
      <c r="D491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80600 THAPA MAGAR Kiran - CT\</v>
      </c>
      <c r="E491" s="892" t="str">
        <f>HYPERLINK($H$7&amp;credit_transfers__2[[#This Row],[Path from CT]])</f>
        <v>https://melbournepolytechnic.sharepoint.com/sites/BachelorofInformationTechnologyOperations/Shared%20Documents/General/credit%20transfers/1580600 THAPA MAGAR Kiran - CT\</v>
      </c>
      <c r="F491" t="str">
        <f>""&amp;credit_transfers__2[[#This Row],[Student ID]]</f>
        <v>1580600</v>
      </c>
    </row>
    <row r="492" spans="1:6" x14ac:dyDescent="0.25">
      <c r="A492" t="s">
        <v>16666</v>
      </c>
      <c r="B492" s="620" t="s">
        <v>16667</v>
      </c>
      <c r="C492" s="620" t="str" cm="1">
        <f t="array" ref="C492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80985</v>
      </c>
      <c r="D492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80985 MADAWANAGE Sasidu Madhushan -CT\</v>
      </c>
      <c r="E492" s="892" t="str">
        <f>HYPERLINK($H$7&amp;credit_transfers__2[[#This Row],[Path from CT]])</f>
        <v>https://melbournepolytechnic.sharepoint.com/sites/BachelorofInformationTechnologyOperations/Shared%20Documents/General/credit%20transfers/1580985 MADAWANAGE Sasidu Madhushan -CT\</v>
      </c>
      <c r="F492" t="str">
        <f>""&amp;credit_transfers__2[[#This Row],[Student ID]]</f>
        <v>1580985</v>
      </c>
    </row>
    <row r="493" spans="1:6" x14ac:dyDescent="0.25">
      <c r="A493" t="s">
        <v>16668</v>
      </c>
      <c r="B493" s="620" t="s">
        <v>16669</v>
      </c>
      <c r="C493" s="620" t="str" cm="1">
        <f t="array" ref="C493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81286</v>
      </c>
      <c r="D493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81286 KUMAR, Shivit - CT\</v>
      </c>
      <c r="E493" s="892" t="str">
        <f>HYPERLINK($H$7&amp;credit_transfers__2[[#This Row],[Path from CT]])</f>
        <v>https://melbournepolytechnic.sharepoint.com/sites/BachelorofInformationTechnologyOperations/Shared%20Documents/General/credit%20transfers/1581286 KUMAR, Shivit - CT\</v>
      </c>
      <c r="F493" t="str">
        <f>""&amp;credit_transfers__2[[#This Row],[Student ID]]</f>
        <v>1581286</v>
      </c>
    </row>
    <row r="494" spans="1:6" x14ac:dyDescent="0.25">
      <c r="A494" t="s">
        <v>16670</v>
      </c>
      <c r="B494" s="620" t="s">
        <v>16671</v>
      </c>
      <c r="C494" s="620" t="str" cm="1">
        <f t="array" ref="C494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82148</v>
      </c>
      <c r="D494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82148 SILWAN Abdullah Al - CT\</v>
      </c>
      <c r="E494" s="892" t="str">
        <f>HYPERLINK($H$7&amp;credit_transfers__2[[#This Row],[Path from CT]])</f>
        <v>https://melbournepolytechnic.sharepoint.com/sites/BachelorofInformationTechnologyOperations/Shared%20Documents/General/credit%20transfers/1582148 SILWAN Abdullah Al - CT\</v>
      </c>
      <c r="F494" t="str">
        <f>""&amp;credit_transfers__2[[#This Row],[Student ID]]</f>
        <v>1582148</v>
      </c>
    </row>
    <row r="495" spans="1:6" x14ac:dyDescent="0.25">
      <c r="A495" t="s">
        <v>16672</v>
      </c>
      <c r="B495" s="620" t="s">
        <v>16673</v>
      </c>
      <c r="C495" s="620" t="str" cm="1">
        <f t="array" ref="C495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82245</v>
      </c>
      <c r="D495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82245 RAJAPAKSHA MUDIYANSELAGE Oshini - CT\</v>
      </c>
      <c r="E495" s="892" t="str">
        <f>HYPERLINK($H$7&amp;credit_transfers__2[[#This Row],[Path from CT]])</f>
        <v>https://melbournepolytechnic.sharepoint.com/sites/BachelorofInformationTechnologyOperations/Shared%20Documents/General/credit%20transfers/1582245 RAJAPAKSHA MUDIYANSELAGE Oshini - CT\</v>
      </c>
      <c r="F495" t="str">
        <f>""&amp;credit_transfers__2[[#This Row],[Student ID]]</f>
        <v>1582245</v>
      </c>
    </row>
    <row r="496" spans="1:6" x14ac:dyDescent="0.25">
      <c r="A496" t="s">
        <v>16674</v>
      </c>
      <c r="B496" s="620" t="s">
        <v>16675</v>
      </c>
      <c r="C496" s="620" t="str" cm="1">
        <f t="array" ref="C496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82759</v>
      </c>
      <c r="D496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82759, Nethmi Hansika\</v>
      </c>
      <c r="E496" s="892" t="str">
        <f>HYPERLINK($H$7&amp;credit_transfers__2[[#This Row],[Path from CT]])</f>
        <v>https://melbournepolytechnic.sharepoint.com/sites/BachelorofInformationTechnologyOperations/Shared%20Documents/General/credit%20transfers/1582759, Nethmi Hansika\</v>
      </c>
      <c r="F496" t="str">
        <f>""&amp;credit_transfers__2[[#This Row],[Student ID]]</f>
        <v>1582759</v>
      </c>
    </row>
    <row r="497" spans="1:6" x14ac:dyDescent="0.25">
      <c r="A497" t="s">
        <v>16676</v>
      </c>
      <c r="B497" s="620" t="s">
        <v>16677</v>
      </c>
      <c r="C497" s="620" t="str" cm="1">
        <f t="array" ref="C497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83768</v>
      </c>
      <c r="D497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83768-Madhusha\</v>
      </c>
      <c r="E497" s="892" t="str">
        <f>HYPERLINK($H$7&amp;credit_transfers__2[[#This Row],[Path from CT]])</f>
        <v>https://melbournepolytechnic.sharepoint.com/sites/BachelorofInformationTechnologyOperations/Shared%20Documents/General/credit%20transfers/1583768-Madhusha\</v>
      </c>
      <c r="F497" t="str">
        <f>""&amp;credit_transfers__2[[#This Row],[Student ID]]</f>
        <v>1583768</v>
      </c>
    </row>
    <row r="498" spans="1:6" x14ac:dyDescent="0.25">
      <c r="A498" t="s">
        <v>16678</v>
      </c>
      <c r="B498" s="620" t="s">
        <v>16679</v>
      </c>
      <c r="C498" s="620" t="str" cm="1">
        <f t="array" ref="C498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83848</v>
      </c>
      <c r="D498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83848  Sachin Thapa\</v>
      </c>
      <c r="E498" s="892" t="str">
        <f>HYPERLINK($H$7&amp;credit_transfers__2[[#This Row],[Path from CT]])</f>
        <v>https://melbournepolytechnic.sharepoint.com/sites/BachelorofInformationTechnologyOperations/Shared%20Documents/General/credit%20transfers/1583848  Sachin Thapa\</v>
      </c>
      <c r="F498" t="str">
        <f>""&amp;credit_transfers__2[[#This Row],[Student ID]]</f>
        <v>1583848</v>
      </c>
    </row>
    <row r="499" spans="1:6" x14ac:dyDescent="0.25">
      <c r="A499" t="s">
        <v>16680</v>
      </c>
      <c r="B499" s="620" t="s">
        <v>16681</v>
      </c>
      <c r="C499" s="620" t="str" cm="1">
        <f t="array" ref="C499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83990</v>
      </c>
      <c r="D499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83990 KODAGODA GAMAGE Sineth -CT\</v>
      </c>
      <c r="E499" s="892" t="str">
        <f>HYPERLINK($H$7&amp;credit_transfers__2[[#This Row],[Path from CT]])</f>
        <v>https://melbournepolytechnic.sharepoint.com/sites/BachelorofInformationTechnologyOperations/Shared%20Documents/General/credit%20transfers/1583990 KODAGODA GAMAGE Sineth -CT\</v>
      </c>
      <c r="F499" t="str">
        <f>""&amp;credit_transfers__2[[#This Row],[Student ID]]</f>
        <v>1583990</v>
      </c>
    </row>
    <row r="500" spans="1:6" x14ac:dyDescent="0.25">
      <c r="A500" t="s">
        <v>16682</v>
      </c>
      <c r="B500" s="620" t="s">
        <v>16683</v>
      </c>
      <c r="C500" s="620" t="str" cm="1">
        <f t="array" ref="C500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84651</v>
      </c>
      <c r="D500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84651 Renzi Soriano\</v>
      </c>
      <c r="E500" s="892" t="str">
        <f>HYPERLINK($H$7&amp;credit_transfers__2[[#This Row],[Path from CT]])</f>
        <v>https://melbournepolytechnic.sharepoint.com/sites/BachelorofInformationTechnologyOperations/Shared%20Documents/General/credit%20transfers/1584651 Renzi Soriano\</v>
      </c>
      <c r="F500" t="str">
        <f>""&amp;credit_transfers__2[[#This Row],[Student ID]]</f>
        <v>1584651</v>
      </c>
    </row>
    <row r="501" spans="1:6" x14ac:dyDescent="0.25">
      <c r="A501" t="s">
        <v>16684</v>
      </c>
      <c r="B501" s="620" t="s">
        <v>16685</v>
      </c>
      <c r="C501" s="620" t="str" cm="1">
        <f t="array" ref="C501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85971</v>
      </c>
      <c r="D501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85971 Shivam Patel\</v>
      </c>
      <c r="E501" s="892" t="str">
        <f>HYPERLINK($H$7&amp;credit_transfers__2[[#This Row],[Path from CT]])</f>
        <v>https://melbournepolytechnic.sharepoint.com/sites/BachelorofInformationTechnologyOperations/Shared%20Documents/General/credit%20transfers/1585971 Shivam Patel\</v>
      </c>
      <c r="F501" t="str">
        <f>""&amp;credit_transfers__2[[#This Row],[Student ID]]</f>
        <v>1585971</v>
      </c>
    </row>
    <row r="502" spans="1:6" x14ac:dyDescent="0.25">
      <c r="A502" t="s">
        <v>16686</v>
      </c>
      <c r="B502" s="620" t="s">
        <v>16687</v>
      </c>
      <c r="C502" s="620" t="str" cm="1">
        <f t="array" ref="C502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87033</v>
      </c>
      <c r="D502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87033 Giuliani\</v>
      </c>
      <c r="E502" s="892" t="str">
        <f>HYPERLINK($H$7&amp;credit_transfers__2[[#This Row],[Path from CT]])</f>
        <v>https://melbournepolytechnic.sharepoint.com/sites/BachelorofInformationTechnologyOperations/Shared%20Documents/General/credit%20transfers/1587033 Giuliani\</v>
      </c>
      <c r="F502" t="str">
        <f>""&amp;credit_transfers__2[[#This Row],[Student ID]]</f>
        <v>1587033</v>
      </c>
    </row>
    <row r="503" spans="1:6" x14ac:dyDescent="0.25">
      <c r="A503" t="s">
        <v>16688</v>
      </c>
      <c r="B503" s="620" t="s">
        <v>16689</v>
      </c>
      <c r="C503" s="620" t="str" cm="1">
        <f t="array" ref="C503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88984</v>
      </c>
      <c r="D503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88984 Tharusha\</v>
      </c>
      <c r="E503" s="892" t="str">
        <f>HYPERLINK($H$7&amp;credit_transfers__2[[#This Row],[Path from CT]])</f>
        <v>https://melbournepolytechnic.sharepoint.com/sites/BachelorofInformationTechnologyOperations/Shared%20Documents/General/credit%20transfers/1588984 Tharusha\</v>
      </c>
      <c r="F503" t="str">
        <f>""&amp;credit_transfers__2[[#This Row],[Student ID]]</f>
        <v>1588984</v>
      </c>
    </row>
    <row r="504" spans="1:6" x14ac:dyDescent="0.25">
      <c r="A504" t="s">
        <v>16690</v>
      </c>
      <c r="B504" s="620" t="s">
        <v>16691</v>
      </c>
      <c r="C504" s="620" t="str" cm="1">
        <f t="array" ref="C504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90301</v>
      </c>
      <c r="D504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90301 Shobhani\</v>
      </c>
      <c r="E504" s="892" t="str">
        <f>HYPERLINK($H$7&amp;credit_transfers__2[[#This Row],[Path from CT]])</f>
        <v>https://melbournepolytechnic.sharepoint.com/sites/BachelorofInformationTechnologyOperations/Shared%20Documents/General/credit%20transfers/1590301 Shobhani\</v>
      </c>
      <c r="F504" t="str">
        <f>""&amp;credit_transfers__2[[#This Row],[Student ID]]</f>
        <v>1590301</v>
      </c>
    </row>
    <row r="505" spans="1:6" x14ac:dyDescent="0.25">
      <c r="A505" t="s">
        <v>16692</v>
      </c>
      <c r="B505" s="620" t="s">
        <v>16693</v>
      </c>
      <c r="C505" s="620" t="str" cm="1">
        <f t="array" ref="C505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91168</v>
      </c>
      <c r="D505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91168 MOHAMED ANEEZ, Mohamed Azmath\</v>
      </c>
      <c r="E505" s="892" t="str">
        <f>HYPERLINK($H$7&amp;credit_transfers__2[[#This Row],[Path from CT]])</f>
        <v>https://melbournepolytechnic.sharepoint.com/sites/BachelorofInformationTechnologyOperations/Shared%20Documents/General/credit%20transfers/1591168 MOHAMED ANEEZ, Mohamed Azmath\</v>
      </c>
      <c r="F505" t="str">
        <f>""&amp;credit_transfers__2[[#This Row],[Student ID]]</f>
        <v>1591168</v>
      </c>
    </row>
    <row r="506" spans="1:6" x14ac:dyDescent="0.25">
      <c r="A506" t="s">
        <v>16694</v>
      </c>
      <c r="B506" s="620" t="s">
        <v>16695</v>
      </c>
      <c r="C506" s="620" t="str" cm="1">
        <f t="array" ref="C506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91191</v>
      </c>
      <c r="D506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91191  Livera Shehan\</v>
      </c>
      <c r="E506" s="892" t="str">
        <f>HYPERLINK($H$7&amp;credit_transfers__2[[#This Row],[Path from CT]])</f>
        <v>https://melbournepolytechnic.sharepoint.com/sites/BachelorofInformationTechnologyOperations/Shared%20Documents/General/credit%20transfers/1591191  Livera Shehan\</v>
      </c>
      <c r="F506" t="str">
        <f>""&amp;credit_transfers__2[[#This Row],[Student ID]]</f>
        <v>1591191</v>
      </c>
    </row>
    <row r="507" spans="1:6" x14ac:dyDescent="0.25">
      <c r="A507" t="s">
        <v>16811</v>
      </c>
      <c r="B507" s="620" t="s">
        <v>16812</v>
      </c>
      <c r="C507" s="620" t="str" cm="1">
        <f t="array" ref="C507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1591297</v>
      </c>
      <c r="D507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1591297 YLDESO Anna Carlota\</v>
      </c>
      <c r="E507" s="892" t="str">
        <f>HYPERLINK($H$7&amp;credit_transfers__2[[#This Row],[Path from CT]])</f>
        <v>https://melbournepolytechnic.sharepoint.com/sites/BachelorofInformationTechnologyOperations/Shared%20Documents/General/credit%20transfers/1591297 YLDESO Anna Carlota\</v>
      </c>
      <c r="F507" t="str">
        <f>""&amp;credit_transfers__2[[#This Row],[Student ID]]</f>
        <v>1591297</v>
      </c>
    </row>
    <row r="508" spans="1:6" x14ac:dyDescent="0.25">
      <c r="A508" t="s">
        <v>16696</v>
      </c>
      <c r="B508" s="620" t="s">
        <v>16697</v>
      </c>
      <c r="C508" s="620" t="str" cm="1">
        <f t="array" ref="C508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>9506691</v>
      </c>
      <c r="D508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>9506691 Sven LAATS\</v>
      </c>
      <c r="E508" s="892" t="str">
        <f>HYPERLINK($H$7&amp;credit_transfers__2[[#This Row],[Path from CT]])</f>
        <v>https://melbournepolytechnic.sharepoint.com/sites/BachelorofInformationTechnologyOperations/Shared%20Documents/General/credit%20transfers/9506691 Sven LAATS\</v>
      </c>
      <c r="F508" t="str">
        <f>""&amp;credit_transfers__2[[#This Row],[Student ID]]</f>
        <v>9506691</v>
      </c>
    </row>
    <row r="509" spans="1:6" x14ac:dyDescent="0.25">
      <c r="A509" t="s">
        <v>16698</v>
      </c>
      <c r="B509" s="620" t="s">
        <v>16699</v>
      </c>
      <c r="C509" s="620" t="str" cm="1">
        <f t="array" ref="C509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/>
      </c>
      <c r="D509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/>
      </c>
      <c r="E509" s="892" t="str">
        <f>HYPERLINK($H$7&amp;credit_transfers__2[[#This Row],[Path from CT]])</f>
        <v>https://melbournepolytechnic.sharepoint.com/sites/BachelorofInformationTechnologyOperations/Shared%20Documents/General/credit%20transfers/</v>
      </c>
      <c r="F509" t="str">
        <f>""&amp;credit_transfers__2[[#This Row],[Student ID]]</f>
        <v/>
      </c>
    </row>
    <row r="510" spans="1:6" x14ac:dyDescent="0.25">
      <c r="A510" t="s">
        <v>16700</v>
      </c>
      <c r="B510" s="620" t="s">
        <v>16701</v>
      </c>
      <c r="C510" s="620" t="str" cm="1">
        <f t="array" ref="C510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/>
      </c>
      <c r="D510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/>
      </c>
      <c r="E510" s="892" t="str">
        <f>HYPERLINK($H$7&amp;credit_transfers__2[[#This Row],[Path from CT]])</f>
        <v>https://melbournepolytechnic.sharepoint.com/sites/BachelorofInformationTechnologyOperations/Shared%20Documents/General/credit%20transfers/</v>
      </c>
      <c r="F510" t="str">
        <f>""&amp;credit_transfers__2[[#This Row],[Student ID]]</f>
        <v/>
      </c>
    </row>
    <row r="511" spans="1:6" x14ac:dyDescent="0.25">
      <c r="A511" t="s">
        <v>16702</v>
      </c>
      <c r="B511" s="620" t="s">
        <v>16703</v>
      </c>
      <c r="C511" s="620" t="str" cm="1">
        <f t="array" ref="C511">IFERROR(
  _xlfn.LET(
    _xlpm.txt, credit_transfers__2[[#This Row],[FullPath]],
    _xlpm.L, LEN(_xlpm.txt),
    _xlpm.seq, _xlfn.SEQUENCE(_xlpm.L - 6),
    _xlpm.mids, MID(_xlpm.txt, _xlpm.seq, 7),
    _xlpm.nums, _xlfn._xlws.FILTER(_xlpm.mids, ISNUMBER(--_xlpm.mids)),
    INDEX(_xlpm.nums, 1)
  ),
  ""
)</f>
        <v/>
      </c>
      <c r="D511" t="str">
        <f>IF(ISNUMBER(VALUE(LEFT(MID(credit_transfers__2[[#This Row],[FullPath]],FIND("credit transfers",credit_transfers__2[[#This Row],[FullPath]])+17,100),7)))
   =FALSE,
   "",
   MID(credit_transfers__2[[#This Row],[FullPath]],FIND("credit transfers",credit_transfers__2[[#This Row],[FullPath]])+17,100))</f>
        <v/>
      </c>
      <c r="E511" s="892" t="str">
        <f>HYPERLINK($H$7&amp;credit_transfers__2[[#This Row],[Path from CT]])</f>
        <v>https://melbournepolytechnic.sharepoint.com/sites/BachelorofInformationTechnologyOperations/Shared%20Documents/General/credit%20transfers/</v>
      </c>
      <c r="F511" t="str">
        <f>""&amp;credit_transfers__2[[#This Row],[Student ID]]</f>
        <v/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462567-9FAC-48E3-85BA-5EDC115F8E40}">
  <sheetPr codeName="Sheet13"/>
  <dimension ref="A1:V1737"/>
  <sheetViews>
    <sheetView showGridLines="0" topLeftCell="B157" zoomScale="85" zoomScaleNormal="85" workbookViewId="0">
      <selection activeCell="N291" sqref="N291"/>
    </sheetView>
  </sheetViews>
  <sheetFormatPr defaultRowHeight="15" x14ac:dyDescent="0.25"/>
  <cols>
    <col min="1" max="1" width="6.7109375" hidden="1" customWidth="1"/>
    <col min="2" max="2" width="12.28515625" customWidth="1"/>
    <col min="3" max="3" width="24.28515625" customWidth="1"/>
    <col min="4" max="4" width="41.42578125" bestFit="1" customWidth="1"/>
    <col min="5" max="5" width="9.85546875" customWidth="1"/>
    <col min="6" max="6" width="5" customWidth="1"/>
    <col min="7" max="7" width="5.42578125" customWidth="1"/>
    <col min="8" max="8" width="5.7109375" customWidth="1"/>
    <col min="9" max="9" width="12.5703125" style="2" customWidth="1"/>
    <col min="10" max="10" width="13.42578125" style="2" hidden="1" customWidth="1"/>
    <col min="11" max="18" width="7.85546875" style="2" customWidth="1"/>
    <col min="19" max="20" width="11" hidden="1" customWidth="1"/>
    <col min="21" max="21" width="16.28515625" hidden="1" customWidth="1"/>
    <col min="22" max="22" width="13.28515625" customWidth="1"/>
  </cols>
  <sheetData>
    <row r="1" spans="1:22" s="9" customFormat="1" hidden="1" x14ac:dyDescent="0.25">
      <c r="A1" s="6" t="s">
        <v>15489</v>
      </c>
      <c r="I1" s="327"/>
      <c r="J1" s="327"/>
      <c r="K1" s="429" t="str">
        <f>_xlfn.CONCAT(Table136[BIT112])</f>
        <v>1536844</v>
      </c>
      <c r="L1" s="429" t="str">
        <f>_xlfn.CONCAT(Table136[BIT353])</f>
        <v>1544597</v>
      </c>
      <c r="M1" s="429" t="str">
        <f>_xlfn.CONCAT(Table136[BIT364])</f>
        <v>148213714827061522595152487215252971525783152850415285401529456153050415316451534490153559015359891536844153777215414831543982154459715503801552923155333515633141567272</v>
      </c>
      <c r="N1" s="429" t="str">
        <f>_xlfn.CONCAT(Table136[BIT354])</f>
        <v/>
      </c>
      <c r="O1" s="429" t="str">
        <f>_xlfn.CONCAT(Table136[BIT121])</f>
        <v>15533351567272</v>
      </c>
      <c r="P1" s="429" t="str">
        <f>_xlfn.CONCAT(Table136[BIT233])</f>
        <v/>
      </c>
      <c r="Q1" s="429" t="str">
        <f>_xlfn.CONCAT(Table136[BIT356])</f>
        <v/>
      </c>
      <c r="R1" s="429" t="str">
        <f>_xlfn.CONCAT(Table136[BIT243])</f>
        <v/>
      </c>
      <c r="S1"/>
      <c r="T1"/>
      <c r="U1"/>
      <c r="V1"/>
    </row>
    <row r="2" spans="1:22" hidden="1" x14ac:dyDescent="0.25">
      <c r="A2" s="31" t="s">
        <v>172</v>
      </c>
      <c r="K2" s="531" t="str">
        <f>Table136[[#Headers],[BIT112]]</f>
        <v>BIT112</v>
      </c>
      <c r="L2" s="531" t="str">
        <f>Table136[[#Headers],[BIT353]]</f>
        <v>BIT353</v>
      </c>
      <c r="M2" s="531" t="str">
        <f>Table136[[#Headers],[BIT364]]</f>
        <v>BIT364</v>
      </c>
      <c r="N2" s="531" t="str">
        <f>Table136[[#Headers],[BIT354]]</f>
        <v>BIT354</v>
      </c>
      <c r="O2" s="531" t="str">
        <f>Table136[[#Headers],[BIT121]]</f>
        <v>BIT121</v>
      </c>
      <c r="P2" s="531" t="str">
        <f>Table136[[#Headers],[BIT233]]</f>
        <v>BIT233</v>
      </c>
      <c r="Q2" s="531" t="str">
        <f>Table136[[#Headers],[BIT356]]</f>
        <v>BIT356</v>
      </c>
      <c r="R2" s="531" t="str">
        <f>Table136[[#Headers],[BIT243]]</f>
        <v>BIT243</v>
      </c>
      <c r="S2" s="31" t="str">
        <f>Table136[[#Headers],[BIT]]</f>
        <v>BIT</v>
      </c>
      <c r="T2" s="31" t="str">
        <f>Table136[[#Headers],[BIT1]]</f>
        <v>BIT1</v>
      </c>
    </row>
    <row r="3" spans="1:22" hidden="1" x14ac:dyDescent="0.25">
      <c r="A3" s="31" t="s">
        <v>15490</v>
      </c>
      <c r="K3" s="429"/>
      <c r="L3" s="429"/>
      <c r="M3" s="429"/>
      <c r="N3" s="429"/>
      <c r="O3" s="429"/>
      <c r="P3" s="429"/>
      <c r="Q3" s="429"/>
      <c r="R3" s="429"/>
    </row>
    <row r="4" spans="1:22" hidden="1" x14ac:dyDescent="0.25">
      <c r="A4" s="31" t="s">
        <v>15491</v>
      </c>
      <c r="K4" s="429"/>
      <c r="L4" s="429"/>
      <c r="M4" s="429"/>
      <c r="N4" s="429"/>
      <c r="O4" s="429"/>
      <c r="P4" s="429"/>
      <c r="Q4" s="429"/>
      <c r="R4" s="429"/>
    </row>
    <row r="5" spans="1:22" hidden="1" x14ac:dyDescent="0.25">
      <c r="A5" s="31" t="s">
        <v>15492</v>
      </c>
      <c r="I5" s="2" t="str">
        <f>_xlfn.CONCAT(K5:W5)</f>
        <v/>
      </c>
      <c r="K5" s="429" t="str">
        <f>IF(K14&lt;&gt;"",K17,"")</f>
        <v/>
      </c>
      <c r="L5" s="429" t="str">
        <f t="shared" ref="L5:R5" si="0">IF(L14&lt;&gt;"",L17,"")</f>
        <v/>
      </c>
      <c r="M5" s="429" t="str">
        <f t="shared" si="0"/>
        <v/>
      </c>
      <c r="N5" s="429" t="str">
        <f t="shared" si="0"/>
        <v/>
      </c>
      <c r="O5" s="429" t="str">
        <f t="shared" si="0"/>
        <v/>
      </c>
      <c r="P5" s="429" t="str">
        <f t="shared" si="0"/>
        <v/>
      </c>
      <c r="Q5" s="429" t="str">
        <f t="shared" si="0"/>
        <v/>
      </c>
      <c r="R5" s="429" t="str">
        <f t="shared" si="0"/>
        <v/>
      </c>
    </row>
    <row r="6" spans="1:22" hidden="1" x14ac:dyDescent="0.25">
      <c r="A6" s="31" t="s">
        <v>15493</v>
      </c>
      <c r="K6" s="429"/>
      <c r="L6" s="429"/>
      <c r="M6" s="429"/>
      <c r="N6" s="429"/>
      <c r="O6" s="429"/>
      <c r="P6" s="429"/>
      <c r="Q6" s="429"/>
      <c r="R6" s="429"/>
    </row>
    <row r="7" spans="1:22" hidden="1" x14ac:dyDescent="0.25">
      <c r="A7" s="31" t="s">
        <v>15491</v>
      </c>
      <c r="K7" s="429"/>
      <c r="L7" s="429"/>
      <c r="M7" s="429"/>
      <c r="N7" s="429"/>
      <c r="O7" s="429"/>
      <c r="P7" s="429"/>
      <c r="Q7" s="429"/>
      <c r="R7" s="429"/>
    </row>
    <row r="8" spans="1:22" hidden="1" x14ac:dyDescent="0.25">
      <c r="A8" s="31" t="s">
        <v>15494</v>
      </c>
      <c r="K8" s="429"/>
      <c r="L8" s="429"/>
      <c r="M8" s="429"/>
      <c r="N8" s="429"/>
      <c r="O8" s="429"/>
      <c r="P8" s="429"/>
      <c r="Q8" s="429"/>
      <c r="R8" s="429"/>
    </row>
    <row r="9" spans="1:22" hidden="1" x14ac:dyDescent="0.25">
      <c r="A9" s="31" t="s">
        <v>15491</v>
      </c>
      <c r="K9" s="429"/>
      <c r="L9" s="429"/>
      <c r="M9" s="429"/>
      <c r="N9" s="429"/>
      <c r="O9" s="429"/>
      <c r="P9" s="429"/>
      <c r="Q9" s="429"/>
      <c r="R9" s="429"/>
    </row>
    <row r="10" spans="1:22" hidden="1" x14ac:dyDescent="0.25">
      <c r="A10" s="31" t="s">
        <v>15495</v>
      </c>
      <c r="K10" s="429"/>
      <c r="L10" s="429"/>
      <c r="M10" s="429"/>
      <c r="N10" s="429"/>
      <c r="O10" s="429"/>
      <c r="P10" s="429"/>
      <c r="Q10" s="429"/>
      <c r="R10" s="429"/>
    </row>
    <row r="11" spans="1:22" hidden="1" x14ac:dyDescent="0.25">
      <c r="A11" s="31" t="s">
        <v>15491</v>
      </c>
      <c r="K11" s="429"/>
      <c r="L11" s="429"/>
      <c r="M11" s="429"/>
      <c r="N11" s="429"/>
      <c r="O11" s="429"/>
      <c r="P11" s="429"/>
      <c r="Q11" s="429"/>
      <c r="R11" s="429"/>
    </row>
    <row r="12" spans="1:22" hidden="1" x14ac:dyDescent="0.25">
      <c r="A12" s="31" t="s">
        <v>15496</v>
      </c>
      <c r="K12" s="429"/>
      <c r="L12" s="429"/>
      <c r="M12" s="429"/>
      <c r="N12" s="429"/>
      <c r="O12" s="429"/>
      <c r="P12" s="429"/>
      <c r="Q12" s="429"/>
      <c r="R12" s="429"/>
    </row>
    <row r="13" spans="1:22" hidden="1" x14ac:dyDescent="0.25">
      <c r="A13" s="31" t="s">
        <v>172</v>
      </c>
      <c r="K13" s="429"/>
      <c r="L13" s="429"/>
      <c r="M13" s="429"/>
      <c r="N13" s="429"/>
      <c r="O13" s="429"/>
      <c r="P13" s="429"/>
      <c r="Q13" s="429"/>
      <c r="R13" s="429"/>
    </row>
    <row r="14" spans="1:22" x14ac:dyDescent="0.25">
      <c r="A14" s="31" t="s">
        <v>15497</v>
      </c>
      <c r="I14" s="2" t="s">
        <v>15498</v>
      </c>
      <c r="K14" s="532"/>
      <c r="L14" s="532"/>
      <c r="M14" s="532"/>
      <c r="N14" s="532"/>
      <c r="O14" s="532"/>
      <c r="P14" s="532"/>
      <c r="Q14" s="532"/>
      <c r="R14" s="532"/>
      <c r="S14" s="532"/>
      <c r="T14" s="532"/>
      <c r="U14" s="532"/>
      <c r="V14" s="532" t="s">
        <v>15499</v>
      </c>
    </row>
    <row r="15" spans="1:22" x14ac:dyDescent="0.25">
      <c r="A15" s="31" t="s">
        <v>15500</v>
      </c>
      <c r="I15" s="532" t="s">
        <v>566</v>
      </c>
      <c r="K15" s="533" t="s">
        <v>240</v>
      </c>
      <c r="L15" s="70"/>
      <c r="M15" s="70"/>
      <c r="N15" s="533" t="s">
        <v>257</v>
      </c>
      <c r="O15" s="70"/>
      <c r="P15" s="70"/>
      <c r="Q15" s="533" t="s">
        <v>278</v>
      </c>
      <c r="R15" s="1"/>
    </row>
    <row r="16" spans="1:22" ht="15.75" thickBot="1" x14ac:dyDescent="0.3">
      <c r="I16" s="534" t="str">
        <f>IF(I15="",I5,I15)</f>
        <v>BIT364</v>
      </c>
      <c r="K16" s="429">
        <f>IF(K$17=$I$16,"",COUNTA(Table136[BIT112])-COUNTBLANK(Table136[BIT112]))</f>
        <v>1</v>
      </c>
      <c r="L16" s="429">
        <f>IF(L$17=$I$16,"",COUNTA(Table136[BIT353])-COUNTBLANK(Table136[BIT353]))</f>
        <v>1</v>
      </c>
      <c r="M16" s="429" t="str">
        <f>IF(M$17=$I$16,"",COUNTA(Table136[BIT364])-COUNTBLANK(Table136[BIT364]))</f>
        <v/>
      </c>
      <c r="N16" s="429">
        <f>IF(N$17=$I$16,"",COUNTA(Table136[BIT354])-COUNTBLANK(Table136[BIT354]))</f>
        <v>0</v>
      </c>
      <c r="O16" s="429">
        <f>IF(O$17=$I$16,"",COUNTA(Table136[BIT121])-COUNTBLANK(Table136[BIT121]))</f>
        <v>2</v>
      </c>
      <c r="P16" s="429">
        <f>IF(P$17=$I$16,"",COUNTA(Table136[BIT233])-COUNTBLANK(Table136[BIT233]))</f>
        <v>0</v>
      </c>
      <c r="Q16" s="429">
        <f>IF(Q$17=$I$16,"",COUNTA(Table136[BIT356])-COUNTBLANK(Table136[BIT356]))</f>
        <v>0</v>
      </c>
      <c r="R16" s="429">
        <f>IF(R$17=$I$16,"",COUNTA(Table136[BIT243])-COUNTBLANK(Table136[BIT243]))</f>
        <v>0</v>
      </c>
      <c r="S16" s="429">
        <f>IF(S$17=$I$16,"",COUNTA(Table136[BIT])-COUNTBLANK(Table136[BIT]))</f>
        <v>0</v>
      </c>
      <c r="T16" s="429">
        <f>IF(T$17=$I$16,"",COUNTA(Table136[BIT1])-COUNTBLANK(Table136[BIT1]))</f>
        <v>0</v>
      </c>
      <c r="U16" s="429">
        <f>IF(U$17=$I$16,"",COUNTA(Table136[Column1])-COUNTBLANK(Table136[Column1]))</f>
        <v>0</v>
      </c>
      <c r="V16" s="429">
        <f>IF(V$17=$I$16,"",COUNTA(Table136[BIT106])-COUNTBLANK(Table136[BIT106]))</f>
        <v>0</v>
      </c>
    </row>
    <row r="17" spans="1:22" s="433" customFormat="1" ht="28.35" customHeight="1" x14ac:dyDescent="0.25">
      <c r="A17" s="535" t="s">
        <v>455</v>
      </c>
      <c r="B17" s="535" t="s">
        <v>451</v>
      </c>
      <c r="C17" s="535" t="s">
        <v>82</v>
      </c>
      <c r="D17" s="535" t="s">
        <v>83</v>
      </c>
      <c r="E17" s="535" t="s">
        <v>452</v>
      </c>
      <c r="F17" s="535" t="s">
        <v>461</v>
      </c>
      <c r="G17" s="535" t="s">
        <v>458</v>
      </c>
      <c r="H17" s="535" t="s">
        <v>453</v>
      </c>
      <c r="I17" s="536" t="s">
        <v>15501</v>
      </c>
      <c r="J17" s="536" t="s">
        <v>15502</v>
      </c>
      <c r="K17" s="537" t="s">
        <v>279</v>
      </c>
      <c r="L17" s="537" t="s">
        <v>275</v>
      </c>
      <c r="M17" s="537" t="s">
        <v>566</v>
      </c>
      <c r="N17" s="537" t="s">
        <v>707</v>
      </c>
      <c r="O17" s="537" t="s">
        <v>251</v>
      </c>
      <c r="P17" s="537" t="s">
        <v>284</v>
      </c>
      <c r="Q17" s="537" t="s">
        <v>850</v>
      </c>
      <c r="R17" s="537" t="s">
        <v>621</v>
      </c>
      <c r="S17" s="535" t="s">
        <v>15503</v>
      </c>
      <c r="T17" s="535" t="s">
        <v>15504</v>
      </c>
      <c r="U17" s="535" t="s">
        <v>77</v>
      </c>
      <c r="V17" s="535" t="s">
        <v>242</v>
      </c>
    </row>
    <row r="18" spans="1:22" x14ac:dyDescent="0.25">
      <c r="A18">
        <f>IF(COUNTIF(Table136[Key Subject],Table136[[#This Row],[Student ID]])&gt;0,1,0)</f>
        <v>0</v>
      </c>
      <c r="B18" t="str">
        <f t="shared" ref="B18:B25" si="1">"1000580"</f>
        <v>1000580</v>
      </c>
      <c r="C18" t="str">
        <f t="shared" ref="C18:C25" si="2">"HARRISS"</f>
        <v>HARRISS</v>
      </c>
      <c r="D18" t="str">
        <f t="shared" ref="D18:D25" si="3">"Amelia"</f>
        <v>Amelia</v>
      </c>
      <c r="E18" t="str">
        <f>"BIT105"</f>
        <v>BIT105</v>
      </c>
      <c r="F18" t="str">
        <f>"CSP"</f>
        <v>CSP</v>
      </c>
      <c r="G18" t="str">
        <f t="shared" ref="G18:G55" si="4">"P"</f>
        <v>P</v>
      </c>
      <c r="H18" t="str">
        <f>"C2"</f>
        <v>C2</v>
      </c>
      <c r="I18" s="538">
        <f>IF(COUNTIF(Table136[Key Subject],Table136[[#This Row],[Student ID]])&gt;0,1,0)</f>
        <v>0</v>
      </c>
      <c r="J18" s="2" t="str">
        <f>IF(Table136[[#This Row],[Enrolment Unit]]=$I$16,Table136[[#This Row],[Student ID]],"")</f>
        <v/>
      </c>
      <c r="K18" s="539" t="str" cm="1">
        <f t="array" ref="K18">IF(AND(COUNTIF(Table136[[Key Subject]:[Key Subject]],Table136[[#This Row],[Student ID]:[Student ID]])&gt;0,Table136[[#This Row],[Enrolment Unit]:[Enrolment Unit]]=K$2),Table136[[#This Row],[Student ID]:[Student ID]],"")</f>
        <v/>
      </c>
      <c r="L18" s="2" t="str" cm="1">
        <f t="array" ref="L18">IF(AND(COUNTIF(Table136[[Key Subject]:[Key Subject]],Table136[[#This Row],[Student ID]:[Student ID]])&gt;0,Table136[[#This Row],[Enrolment Unit]:[Enrolment Unit]]=L$2),Table136[[#This Row],[Student ID]:[Student ID]],"")</f>
        <v/>
      </c>
      <c r="M18" s="2" t="str" cm="1">
        <f t="array" ref="M18">IF(AND(COUNTIF(Table136[[Key Subject]:[Key Subject]],Table136[[#This Row],[Student ID]:[Student ID]])&gt;0,Table136[[#This Row],[Enrolment Unit]:[Enrolment Unit]]=M$2),Table136[[#This Row],[Student ID]:[Student ID]],"")</f>
        <v/>
      </c>
      <c r="N18" s="2" t="str" cm="1">
        <f t="array" ref="N18">IF(AND(COUNTIF(Table136[[Key Subject]:[Key Subject]],Table136[[#This Row],[Student ID]:[Student ID]])&gt;0,Table136[[#This Row],[Enrolment Unit]:[Enrolment Unit]]=N$2),Table136[[#This Row],[Student ID]:[Student ID]],"")</f>
        <v/>
      </c>
      <c r="O18" s="2" t="str" cm="1">
        <f t="array" ref="O18">IF(AND(COUNTIF(Table136[[Key Subject]:[Key Subject]],Table136[[#This Row],[Student ID]:[Student ID]])&gt;0,Table136[[#This Row],[Enrolment Unit]:[Enrolment Unit]]=O$2),Table136[[#This Row],[Student ID]:[Student ID]],"")</f>
        <v/>
      </c>
      <c r="P18" s="2" t="str" cm="1">
        <f t="array" ref="P18">IF(AND(COUNTIF(Table136[[Key Subject]:[Key Subject]],Table136[[#This Row],[Student ID]:[Student ID]])&gt;0,Table136[[#This Row],[Enrolment Unit]:[Enrolment Unit]]=P$2),Table136[[#This Row],[Student ID]:[Student ID]],"")</f>
        <v/>
      </c>
      <c r="Q18" s="2" t="str" cm="1">
        <f t="array" ref="Q18">IF(AND(COUNTIF(Table136[[Key Subject]:[Key Subject]],Table136[[#This Row],[Student ID]:[Student ID]])&gt;0,Table136[[#This Row],[Enrolment Unit]:[Enrolment Unit]]=Q$2),Table136[[#This Row],[Student ID]:[Student ID]],"")</f>
        <v/>
      </c>
      <c r="R18" s="2" t="str" cm="1">
        <f t="array" ref="R18">IF(AND(COUNTIF(Table136[[Key Subject]:[Key Subject]],Table136[[#This Row],[Student ID]:[Student ID]])&gt;0,Table136[[#This Row],[Enrolment Unit]:[Enrolment Unit]]=R$2),Table136[[#This Row],[Student ID]:[Student ID]],"")</f>
        <v/>
      </c>
      <c r="S18" t="str" cm="1">
        <f t="array" ref="S18">IF(AND(COUNTIF(Table136[[Key Subject]:[Key Subject]],Table136[[#This Row],[Student ID]:[Student ID]])&gt;0,Table136[[#This Row],[Enrolment Unit]:[Enrolment Unit]]=S$2),Table136[[#This Row],[Student ID]:[Student ID]],"")</f>
        <v/>
      </c>
      <c r="T18" t="str" cm="1">
        <f t="array" ref="T18">IF(AND(COUNTIF(Table136[[Key Subject]:[Key Subject]],Table136[[#This Row],[Student ID]:[Student ID]])&gt;0,Table136[[#This Row],[Enrolment Unit]:[Enrolment Unit]]=T$2),Table136[[#This Row],[Student ID]:[Student ID]],"")</f>
        <v/>
      </c>
      <c r="U18" t="str" cm="1">
        <f t="array" ref="U18">IF(AND(COUNTIF(Table136[[Key Subject]:[Key Subject]],Table136[[#This Row],[Student ID]:[Student ID]])&gt;0,Table136[[#This Row],[Enrolment Unit]:[Enrolment Unit]]=U$2),Table136[[#This Row],[Student ID]:[Student ID]],"")</f>
        <v/>
      </c>
      <c r="V18" t="str" cm="1">
        <f t="array" ref="V18">IF(AND(COUNTIF(Table136[[Key Subject]:[Key Subject]],Table136[[#This Row],[Student ID]:[Student ID]])&gt;0,Table136[[#This Row],[Enrolment Unit]:[Enrolment Unit]]=V$2),Table136[[#This Row],[Student ID]:[Student ID]],"")</f>
        <v/>
      </c>
    </row>
    <row r="19" spans="1:22" x14ac:dyDescent="0.25">
      <c r="A19">
        <f>IF(COUNTIF(Table136[Key Subject],Table136[[#This Row],[Student ID]])&gt;0,1,0)</f>
        <v>0</v>
      </c>
      <c r="B19" t="str">
        <f t="shared" si="1"/>
        <v>1000580</v>
      </c>
      <c r="C19" t="str">
        <f t="shared" si="2"/>
        <v>HARRISS</v>
      </c>
      <c r="D19" t="str">
        <f t="shared" si="3"/>
        <v>Amelia</v>
      </c>
      <c r="E19" t="str">
        <f>"BIT105"</f>
        <v>BIT105</v>
      </c>
      <c r="F19" t="str">
        <f>"SHD"</f>
        <v>SHD</v>
      </c>
      <c r="G19" t="str">
        <f t="shared" si="4"/>
        <v>P</v>
      </c>
      <c r="H19" t="str">
        <f>"S2"</f>
        <v>S2</v>
      </c>
      <c r="I19" s="540">
        <f>IF(COUNTIF(Table136[Key Subject],Table136[[#This Row],[Student ID]])&gt;0,1,0)</f>
        <v>0</v>
      </c>
      <c r="J19" s="2" t="str">
        <f>IF(Table136[[#This Row],[Enrolment Unit]]=$I$16,Table136[[#This Row],[Student ID]],"")</f>
        <v/>
      </c>
      <c r="K19" s="539" t="str" cm="1">
        <f t="array" ref="K19">IF(AND(COUNTIF(Table136[[Key Subject]:[Key Subject]],Table136[[#This Row],[Student ID]:[Student ID]])&gt;0,Table136[[#This Row],[Enrolment Unit]:[Enrolment Unit]]=K$2),Table136[[#This Row],[Student ID]:[Student ID]],"")</f>
        <v/>
      </c>
      <c r="L19" s="2" t="str" cm="1">
        <f t="array" ref="L19">IF(AND(COUNTIF(Table136[[Key Subject]:[Key Subject]],Table136[[#This Row],[Student ID]:[Student ID]])&gt;0,Table136[[#This Row],[Enrolment Unit]:[Enrolment Unit]]=L$2),Table136[[#This Row],[Student ID]:[Student ID]],"")</f>
        <v/>
      </c>
      <c r="M19" s="2" t="str" cm="1">
        <f t="array" ref="M19">IF(AND(COUNTIF(Table136[[Key Subject]:[Key Subject]],Table136[[#This Row],[Student ID]:[Student ID]])&gt;0,Table136[[#This Row],[Enrolment Unit]:[Enrolment Unit]]=M$2),Table136[[#This Row],[Student ID]:[Student ID]],"")</f>
        <v/>
      </c>
      <c r="N19" s="2" t="str" cm="1">
        <f t="array" ref="N19">IF(AND(COUNTIF(Table136[[Key Subject]:[Key Subject]],Table136[[#This Row],[Student ID]:[Student ID]])&gt;0,Table136[[#This Row],[Enrolment Unit]:[Enrolment Unit]]=N$2),Table136[[#This Row],[Student ID]:[Student ID]],"")</f>
        <v/>
      </c>
      <c r="O19" s="2" t="str" cm="1">
        <f t="array" ref="O19">IF(AND(COUNTIF(Table136[[Key Subject]:[Key Subject]],Table136[[#This Row],[Student ID]:[Student ID]])&gt;0,Table136[[#This Row],[Enrolment Unit]:[Enrolment Unit]]=O$2),Table136[[#This Row],[Student ID]:[Student ID]],"")</f>
        <v/>
      </c>
      <c r="P19" s="2" t="str" cm="1">
        <f t="array" ref="P19">IF(AND(COUNTIF(Table136[[Key Subject]:[Key Subject]],Table136[[#This Row],[Student ID]:[Student ID]])&gt;0,Table136[[#This Row],[Enrolment Unit]:[Enrolment Unit]]=P$2),Table136[[#This Row],[Student ID]:[Student ID]],"")</f>
        <v/>
      </c>
      <c r="Q19" s="2" t="str" cm="1">
        <f t="array" ref="Q19">IF(AND(COUNTIF(Table136[[Key Subject]:[Key Subject]],Table136[[#This Row],[Student ID]:[Student ID]])&gt;0,Table136[[#This Row],[Enrolment Unit]:[Enrolment Unit]]=Q$2),Table136[[#This Row],[Student ID]:[Student ID]],"")</f>
        <v/>
      </c>
      <c r="R19" s="2" t="str" cm="1">
        <f t="array" ref="R19">IF(AND(COUNTIF(Table136[[Key Subject]:[Key Subject]],Table136[[#This Row],[Student ID]:[Student ID]])&gt;0,Table136[[#This Row],[Enrolment Unit]:[Enrolment Unit]]=R$2),Table136[[#This Row],[Student ID]:[Student ID]],"")</f>
        <v/>
      </c>
      <c r="S19" t="str" cm="1">
        <f t="array" ref="S19">IF(AND(COUNTIF(Table136[[Key Subject]:[Key Subject]],Table136[[#This Row],[Student ID]:[Student ID]])&gt;0,Table136[[#This Row],[Enrolment Unit]:[Enrolment Unit]]=S$2),Table136[[#This Row],[Student ID]:[Student ID]],"")</f>
        <v/>
      </c>
      <c r="T19" t="str" cm="1">
        <f t="array" ref="T19">IF(AND(COUNTIF(Table136[[Key Subject]:[Key Subject]],Table136[[#This Row],[Student ID]:[Student ID]])&gt;0,Table136[[#This Row],[Enrolment Unit]:[Enrolment Unit]]=T$2),Table136[[#This Row],[Student ID]:[Student ID]],"")</f>
        <v/>
      </c>
      <c r="U19" t="str" cm="1">
        <f t="array" ref="U19">IF(AND(COUNTIF(Table136[[Key Subject]:[Key Subject]],Table136[[#This Row],[Student ID]:[Student ID]])&gt;0,Table136[[#This Row],[Enrolment Unit]:[Enrolment Unit]]=U$2),Table136[[#This Row],[Student ID]:[Student ID]],"")</f>
        <v/>
      </c>
      <c r="V19" t="str" cm="1">
        <f t="array" ref="V19">IF(AND(COUNTIF(Table136[[Key Subject]:[Key Subject]],Table136[[#This Row],[Student ID]:[Student ID]])&gt;0,Table136[[#This Row],[Enrolment Unit]:[Enrolment Unit]]=V$2),Table136[[#This Row],[Student ID]:[Student ID]],"")</f>
        <v/>
      </c>
    </row>
    <row r="20" spans="1:22" x14ac:dyDescent="0.25">
      <c r="A20">
        <f>IF(COUNTIF(Table136[Key Subject],Table136[[#This Row],[Student ID]])&gt;0,1,0)</f>
        <v>0</v>
      </c>
      <c r="B20" t="str">
        <f t="shared" si="1"/>
        <v>1000580</v>
      </c>
      <c r="C20" t="str">
        <f t="shared" si="2"/>
        <v>HARRISS</v>
      </c>
      <c r="D20" t="str">
        <f t="shared" si="3"/>
        <v>Amelia</v>
      </c>
      <c r="E20" t="str">
        <f>"BIT112"</f>
        <v>BIT112</v>
      </c>
      <c r="F20" t="str">
        <f>"SHD"</f>
        <v>SHD</v>
      </c>
      <c r="G20" t="str">
        <f t="shared" si="4"/>
        <v>P</v>
      </c>
      <c r="H20" t="str">
        <f>"S2"</f>
        <v>S2</v>
      </c>
      <c r="I20" s="540">
        <f>IF(COUNTIF(Table136[Key Subject],Table136[[#This Row],[Student ID]])&gt;0,1,0)</f>
        <v>0</v>
      </c>
      <c r="J20" s="2" t="str">
        <f>IF(Table136[[#This Row],[Enrolment Unit]]=$I$16,Table136[[#This Row],[Student ID]],"")</f>
        <v/>
      </c>
      <c r="K20" s="539" t="str" cm="1">
        <f t="array" ref="K20">IF(AND(COUNTIF(Table136[[Key Subject]:[Key Subject]],Table136[[#This Row],[Student ID]:[Student ID]])&gt;0,Table136[[#This Row],[Enrolment Unit]:[Enrolment Unit]]=K$2),Table136[[#This Row],[Student ID]:[Student ID]],"")</f>
        <v/>
      </c>
      <c r="L20" s="2" t="str" cm="1">
        <f t="array" ref="L20">IF(AND(COUNTIF(Table136[[Key Subject]:[Key Subject]],Table136[[#This Row],[Student ID]:[Student ID]])&gt;0,Table136[[#This Row],[Enrolment Unit]:[Enrolment Unit]]=L$2),Table136[[#This Row],[Student ID]:[Student ID]],"")</f>
        <v/>
      </c>
      <c r="M20" s="2" t="str" cm="1">
        <f t="array" ref="M20">IF(AND(COUNTIF(Table136[[Key Subject]:[Key Subject]],Table136[[#This Row],[Student ID]:[Student ID]])&gt;0,Table136[[#This Row],[Enrolment Unit]:[Enrolment Unit]]=M$2),Table136[[#This Row],[Student ID]:[Student ID]],"")</f>
        <v/>
      </c>
      <c r="N20" s="2" t="str" cm="1">
        <f t="array" ref="N20">IF(AND(COUNTIF(Table136[[Key Subject]:[Key Subject]],Table136[[#This Row],[Student ID]:[Student ID]])&gt;0,Table136[[#This Row],[Enrolment Unit]:[Enrolment Unit]]=N$2),Table136[[#This Row],[Student ID]:[Student ID]],"")</f>
        <v/>
      </c>
      <c r="O20" s="2" t="str" cm="1">
        <f t="array" ref="O20">IF(AND(COUNTIF(Table136[[Key Subject]:[Key Subject]],Table136[[#This Row],[Student ID]:[Student ID]])&gt;0,Table136[[#This Row],[Enrolment Unit]:[Enrolment Unit]]=O$2),Table136[[#This Row],[Student ID]:[Student ID]],"")</f>
        <v/>
      </c>
      <c r="P20" s="2" t="str" cm="1">
        <f t="array" ref="P20">IF(AND(COUNTIF(Table136[[Key Subject]:[Key Subject]],Table136[[#This Row],[Student ID]:[Student ID]])&gt;0,Table136[[#This Row],[Enrolment Unit]:[Enrolment Unit]]=P$2),Table136[[#This Row],[Student ID]:[Student ID]],"")</f>
        <v/>
      </c>
      <c r="Q20" s="2" t="str" cm="1">
        <f t="array" ref="Q20">IF(AND(COUNTIF(Table136[[Key Subject]:[Key Subject]],Table136[[#This Row],[Student ID]:[Student ID]])&gt;0,Table136[[#This Row],[Enrolment Unit]:[Enrolment Unit]]=Q$2),Table136[[#This Row],[Student ID]:[Student ID]],"")</f>
        <v/>
      </c>
      <c r="R20" s="2" t="str" cm="1">
        <f t="array" ref="R20">IF(AND(COUNTIF(Table136[[Key Subject]:[Key Subject]],Table136[[#This Row],[Student ID]:[Student ID]])&gt;0,Table136[[#This Row],[Enrolment Unit]:[Enrolment Unit]]=R$2),Table136[[#This Row],[Student ID]:[Student ID]],"")</f>
        <v/>
      </c>
      <c r="S20" t="str" cm="1">
        <f t="array" ref="S20">IF(AND(COUNTIF(Table136[[Key Subject]:[Key Subject]],Table136[[#This Row],[Student ID]:[Student ID]])&gt;0,Table136[[#This Row],[Enrolment Unit]:[Enrolment Unit]]=S$2),Table136[[#This Row],[Student ID]:[Student ID]],"")</f>
        <v/>
      </c>
      <c r="T20" t="str" cm="1">
        <f t="array" ref="T20">IF(AND(COUNTIF(Table136[[Key Subject]:[Key Subject]],Table136[[#This Row],[Student ID]:[Student ID]])&gt;0,Table136[[#This Row],[Enrolment Unit]:[Enrolment Unit]]=T$2),Table136[[#This Row],[Student ID]:[Student ID]],"")</f>
        <v/>
      </c>
      <c r="U20" t="str" cm="1">
        <f t="array" ref="U20">IF(AND(COUNTIF(Table136[[Key Subject]:[Key Subject]],Table136[[#This Row],[Student ID]:[Student ID]])&gt;0,Table136[[#This Row],[Enrolment Unit]:[Enrolment Unit]]=U$2),Table136[[#This Row],[Student ID]:[Student ID]],"")</f>
        <v/>
      </c>
      <c r="V20" t="str" cm="1">
        <f t="array" ref="V20">IF(AND(COUNTIF(Table136[[Key Subject]:[Key Subject]],Table136[[#This Row],[Student ID]:[Student ID]])&gt;0,Table136[[#This Row],[Enrolment Unit]:[Enrolment Unit]]=V$2),Table136[[#This Row],[Student ID]:[Student ID]],"")</f>
        <v/>
      </c>
    </row>
    <row r="21" spans="1:22" x14ac:dyDescent="0.25">
      <c r="A21">
        <f>IF(COUNTIF(Table136[Key Subject],Table136[[#This Row],[Student ID]])&gt;0,1,0)</f>
        <v>0</v>
      </c>
      <c r="B21" t="str">
        <f t="shared" si="1"/>
        <v>1000580</v>
      </c>
      <c r="C21" t="str">
        <f t="shared" si="2"/>
        <v>HARRISS</v>
      </c>
      <c r="D21" t="str">
        <f t="shared" si="3"/>
        <v>Amelia</v>
      </c>
      <c r="E21" t="str">
        <f>"BIT112"</f>
        <v>BIT112</v>
      </c>
      <c r="F21" t="str">
        <f>"CSP"</f>
        <v>CSP</v>
      </c>
      <c r="G21" t="str">
        <f t="shared" si="4"/>
        <v>P</v>
      </c>
      <c r="H21" t="str">
        <f>"C2"</f>
        <v>C2</v>
      </c>
      <c r="I21" s="540">
        <f>IF(COUNTIF(Table136[Key Subject],Table136[[#This Row],[Student ID]])&gt;0,1,0)</f>
        <v>0</v>
      </c>
      <c r="J21" s="2" t="str">
        <f>IF(Table136[[#This Row],[Enrolment Unit]]=$I$16,Table136[[#This Row],[Student ID]],"")</f>
        <v/>
      </c>
      <c r="K21" s="539" t="str" cm="1">
        <f t="array" ref="K21">IF(AND(COUNTIF(Table136[[Key Subject]:[Key Subject]],Table136[[#This Row],[Student ID]:[Student ID]])&gt;0,Table136[[#This Row],[Enrolment Unit]:[Enrolment Unit]]=K$2),Table136[[#This Row],[Student ID]:[Student ID]],"")</f>
        <v/>
      </c>
      <c r="L21" s="2" t="str" cm="1">
        <f t="array" ref="L21">IF(AND(COUNTIF(Table136[[Key Subject]:[Key Subject]],Table136[[#This Row],[Student ID]:[Student ID]])&gt;0,Table136[[#This Row],[Enrolment Unit]:[Enrolment Unit]]=L$2),Table136[[#This Row],[Student ID]:[Student ID]],"")</f>
        <v/>
      </c>
      <c r="M21" s="2" t="str" cm="1">
        <f t="array" ref="M21">IF(AND(COUNTIF(Table136[[Key Subject]:[Key Subject]],Table136[[#This Row],[Student ID]:[Student ID]])&gt;0,Table136[[#This Row],[Enrolment Unit]:[Enrolment Unit]]=M$2),Table136[[#This Row],[Student ID]:[Student ID]],"")</f>
        <v/>
      </c>
      <c r="N21" s="2" t="str" cm="1">
        <f t="array" ref="N21">IF(AND(COUNTIF(Table136[[Key Subject]:[Key Subject]],Table136[[#This Row],[Student ID]:[Student ID]])&gt;0,Table136[[#This Row],[Enrolment Unit]:[Enrolment Unit]]=N$2),Table136[[#This Row],[Student ID]:[Student ID]],"")</f>
        <v/>
      </c>
      <c r="O21" s="2" t="str" cm="1">
        <f t="array" ref="O21">IF(AND(COUNTIF(Table136[[Key Subject]:[Key Subject]],Table136[[#This Row],[Student ID]:[Student ID]])&gt;0,Table136[[#This Row],[Enrolment Unit]:[Enrolment Unit]]=O$2),Table136[[#This Row],[Student ID]:[Student ID]],"")</f>
        <v/>
      </c>
      <c r="P21" s="2" t="str" cm="1">
        <f t="array" ref="P21">IF(AND(COUNTIF(Table136[[Key Subject]:[Key Subject]],Table136[[#This Row],[Student ID]:[Student ID]])&gt;0,Table136[[#This Row],[Enrolment Unit]:[Enrolment Unit]]=P$2),Table136[[#This Row],[Student ID]:[Student ID]],"")</f>
        <v/>
      </c>
      <c r="Q21" s="2" t="str" cm="1">
        <f t="array" ref="Q21">IF(AND(COUNTIF(Table136[[Key Subject]:[Key Subject]],Table136[[#This Row],[Student ID]:[Student ID]])&gt;0,Table136[[#This Row],[Enrolment Unit]:[Enrolment Unit]]=Q$2),Table136[[#This Row],[Student ID]:[Student ID]],"")</f>
        <v/>
      </c>
      <c r="R21" s="2" t="str" cm="1">
        <f t="array" ref="R21">IF(AND(COUNTIF(Table136[[Key Subject]:[Key Subject]],Table136[[#This Row],[Student ID]:[Student ID]])&gt;0,Table136[[#This Row],[Enrolment Unit]:[Enrolment Unit]]=R$2),Table136[[#This Row],[Student ID]:[Student ID]],"")</f>
        <v/>
      </c>
      <c r="S21" t="str" cm="1">
        <f t="array" ref="S21">IF(AND(COUNTIF(Table136[[Key Subject]:[Key Subject]],Table136[[#This Row],[Student ID]:[Student ID]])&gt;0,Table136[[#This Row],[Enrolment Unit]:[Enrolment Unit]]=S$2),Table136[[#This Row],[Student ID]:[Student ID]],"")</f>
        <v/>
      </c>
      <c r="T21" t="str" cm="1">
        <f t="array" ref="T21">IF(AND(COUNTIF(Table136[[Key Subject]:[Key Subject]],Table136[[#This Row],[Student ID]:[Student ID]])&gt;0,Table136[[#This Row],[Enrolment Unit]:[Enrolment Unit]]=T$2),Table136[[#This Row],[Student ID]:[Student ID]],"")</f>
        <v/>
      </c>
      <c r="U21" t="str" cm="1">
        <f t="array" ref="U21">IF(AND(COUNTIF(Table136[[Key Subject]:[Key Subject]],Table136[[#This Row],[Student ID]:[Student ID]])&gt;0,Table136[[#This Row],[Enrolment Unit]:[Enrolment Unit]]=U$2),Table136[[#This Row],[Student ID]:[Student ID]],"")</f>
        <v/>
      </c>
      <c r="V21" t="str" cm="1">
        <f t="array" ref="V21">IF(AND(COUNTIF(Table136[[Key Subject]:[Key Subject]],Table136[[#This Row],[Student ID]:[Student ID]])&gt;0,Table136[[#This Row],[Enrolment Unit]:[Enrolment Unit]]=V$2),Table136[[#This Row],[Student ID]:[Student ID]],"")</f>
        <v/>
      </c>
    </row>
    <row r="22" spans="1:22" x14ac:dyDescent="0.25">
      <c r="A22">
        <f>IF(COUNTIF(Table136[Key Subject],Table136[[#This Row],[Student ID]])&gt;0,1,0)</f>
        <v>0</v>
      </c>
      <c r="B22" t="str">
        <f t="shared" si="1"/>
        <v>1000580</v>
      </c>
      <c r="C22" t="str">
        <f t="shared" si="2"/>
        <v>HARRISS</v>
      </c>
      <c r="D22" t="str">
        <f t="shared" si="3"/>
        <v>Amelia</v>
      </c>
      <c r="E22" t="str">
        <f>"BIT231"</f>
        <v>BIT231</v>
      </c>
      <c r="F22" t="str">
        <f>"SHD"</f>
        <v>SHD</v>
      </c>
      <c r="G22" t="str">
        <f t="shared" si="4"/>
        <v>P</v>
      </c>
      <c r="H22" t="str">
        <f>"S2"</f>
        <v>S2</v>
      </c>
      <c r="I22" s="540">
        <f>IF(COUNTIF(Table136[Key Subject],Table136[[#This Row],[Student ID]])&gt;0,1,0)</f>
        <v>0</v>
      </c>
      <c r="J22" s="2" t="str">
        <f>IF(Table136[[#This Row],[Enrolment Unit]]=$I$16,Table136[[#This Row],[Student ID]],"")</f>
        <v/>
      </c>
      <c r="K22" s="539" t="str" cm="1">
        <f t="array" ref="K22">IF(AND(COUNTIF(Table136[[Key Subject]:[Key Subject]],Table136[[#This Row],[Student ID]:[Student ID]])&gt;0,Table136[[#This Row],[Enrolment Unit]:[Enrolment Unit]]=K$2),Table136[[#This Row],[Student ID]:[Student ID]],"")</f>
        <v/>
      </c>
      <c r="L22" s="2" t="str" cm="1">
        <f t="array" ref="L22">IF(AND(COUNTIF(Table136[[Key Subject]:[Key Subject]],Table136[[#This Row],[Student ID]:[Student ID]])&gt;0,Table136[[#This Row],[Enrolment Unit]:[Enrolment Unit]]=L$2),Table136[[#This Row],[Student ID]:[Student ID]],"")</f>
        <v/>
      </c>
      <c r="M22" s="2" t="str" cm="1">
        <f t="array" ref="M22">IF(AND(COUNTIF(Table136[[Key Subject]:[Key Subject]],Table136[[#This Row],[Student ID]:[Student ID]])&gt;0,Table136[[#This Row],[Enrolment Unit]:[Enrolment Unit]]=M$2),Table136[[#This Row],[Student ID]:[Student ID]],"")</f>
        <v/>
      </c>
      <c r="N22" s="2" t="str" cm="1">
        <f t="array" ref="N22">IF(AND(COUNTIF(Table136[[Key Subject]:[Key Subject]],Table136[[#This Row],[Student ID]:[Student ID]])&gt;0,Table136[[#This Row],[Enrolment Unit]:[Enrolment Unit]]=N$2),Table136[[#This Row],[Student ID]:[Student ID]],"")</f>
        <v/>
      </c>
      <c r="O22" s="2" t="str" cm="1">
        <f t="array" ref="O22">IF(AND(COUNTIF(Table136[[Key Subject]:[Key Subject]],Table136[[#This Row],[Student ID]:[Student ID]])&gt;0,Table136[[#This Row],[Enrolment Unit]:[Enrolment Unit]]=O$2),Table136[[#This Row],[Student ID]:[Student ID]],"")</f>
        <v/>
      </c>
      <c r="P22" s="2" t="str" cm="1">
        <f t="array" ref="P22">IF(AND(COUNTIF(Table136[[Key Subject]:[Key Subject]],Table136[[#This Row],[Student ID]:[Student ID]])&gt;0,Table136[[#This Row],[Enrolment Unit]:[Enrolment Unit]]=P$2),Table136[[#This Row],[Student ID]:[Student ID]],"")</f>
        <v/>
      </c>
      <c r="Q22" s="2" t="str" cm="1">
        <f t="array" ref="Q22">IF(AND(COUNTIF(Table136[[Key Subject]:[Key Subject]],Table136[[#This Row],[Student ID]:[Student ID]])&gt;0,Table136[[#This Row],[Enrolment Unit]:[Enrolment Unit]]=Q$2),Table136[[#This Row],[Student ID]:[Student ID]],"")</f>
        <v/>
      </c>
      <c r="R22" s="2" t="str" cm="1">
        <f t="array" ref="R22">IF(AND(COUNTIF(Table136[[Key Subject]:[Key Subject]],Table136[[#This Row],[Student ID]:[Student ID]])&gt;0,Table136[[#This Row],[Enrolment Unit]:[Enrolment Unit]]=R$2),Table136[[#This Row],[Student ID]:[Student ID]],"")</f>
        <v/>
      </c>
      <c r="S22" t="str" cm="1">
        <f t="array" ref="S22">IF(AND(COUNTIF(Table136[[Key Subject]:[Key Subject]],Table136[[#This Row],[Student ID]:[Student ID]])&gt;0,Table136[[#This Row],[Enrolment Unit]:[Enrolment Unit]]=S$2),Table136[[#This Row],[Student ID]:[Student ID]],"")</f>
        <v/>
      </c>
      <c r="T22" t="str" cm="1">
        <f t="array" ref="T22">IF(AND(COUNTIF(Table136[[Key Subject]:[Key Subject]],Table136[[#This Row],[Student ID]:[Student ID]])&gt;0,Table136[[#This Row],[Enrolment Unit]:[Enrolment Unit]]=T$2),Table136[[#This Row],[Student ID]:[Student ID]],"")</f>
        <v/>
      </c>
      <c r="U22" t="str" cm="1">
        <f t="array" ref="U22">IF(AND(COUNTIF(Table136[[Key Subject]:[Key Subject]],Table136[[#This Row],[Student ID]:[Student ID]])&gt;0,Table136[[#This Row],[Enrolment Unit]:[Enrolment Unit]]=U$2),Table136[[#This Row],[Student ID]:[Student ID]],"")</f>
        <v/>
      </c>
      <c r="V22" t="str" cm="1">
        <f t="array" ref="V22">IF(AND(COUNTIF(Table136[[Key Subject]:[Key Subject]],Table136[[#This Row],[Student ID]:[Student ID]])&gt;0,Table136[[#This Row],[Enrolment Unit]:[Enrolment Unit]]=V$2),Table136[[#This Row],[Student ID]:[Student ID]],"")</f>
        <v/>
      </c>
    </row>
    <row r="23" spans="1:22" x14ac:dyDescent="0.25">
      <c r="A23">
        <f>IF(COUNTIF(Table136[Key Subject],Table136[[#This Row],[Student ID]])&gt;0,1,0)</f>
        <v>0</v>
      </c>
      <c r="B23" t="str">
        <f t="shared" si="1"/>
        <v>1000580</v>
      </c>
      <c r="C23" t="str">
        <f t="shared" si="2"/>
        <v>HARRISS</v>
      </c>
      <c r="D23" t="str">
        <f t="shared" si="3"/>
        <v>Amelia</v>
      </c>
      <c r="E23" t="str">
        <f>"BIT231"</f>
        <v>BIT231</v>
      </c>
      <c r="F23" t="str">
        <f>"CSP"</f>
        <v>CSP</v>
      </c>
      <c r="G23" t="str">
        <f t="shared" si="4"/>
        <v>P</v>
      </c>
      <c r="H23" t="str">
        <f>"C2"</f>
        <v>C2</v>
      </c>
      <c r="I23" s="540">
        <f>IF(COUNTIF(Table136[Key Subject],Table136[[#This Row],[Student ID]])&gt;0,1,0)</f>
        <v>0</v>
      </c>
      <c r="J23" s="2" t="str">
        <f>IF(Table136[[#This Row],[Enrolment Unit]]=$I$16,Table136[[#This Row],[Student ID]],"")</f>
        <v/>
      </c>
      <c r="K23" s="539" t="str" cm="1">
        <f t="array" ref="K23">IF(AND(COUNTIF(Table136[[Key Subject]:[Key Subject]],Table136[[#This Row],[Student ID]:[Student ID]])&gt;0,Table136[[#This Row],[Enrolment Unit]:[Enrolment Unit]]=K$2),Table136[[#This Row],[Student ID]:[Student ID]],"")</f>
        <v/>
      </c>
      <c r="L23" s="2" t="str" cm="1">
        <f t="array" ref="L23">IF(AND(COUNTIF(Table136[[Key Subject]:[Key Subject]],Table136[[#This Row],[Student ID]:[Student ID]])&gt;0,Table136[[#This Row],[Enrolment Unit]:[Enrolment Unit]]=L$2),Table136[[#This Row],[Student ID]:[Student ID]],"")</f>
        <v/>
      </c>
      <c r="M23" s="2" t="str" cm="1">
        <f t="array" ref="M23">IF(AND(COUNTIF(Table136[[Key Subject]:[Key Subject]],Table136[[#This Row],[Student ID]:[Student ID]])&gt;0,Table136[[#This Row],[Enrolment Unit]:[Enrolment Unit]]=M$2),Table136[[#This Row],[Student ID]:[Student ID]],"")</f>
        <v/>
      </c>
      <c r="N23" s="2" t="str" cm="1">
        <f t="array" ref="N23">IF(AND(COUNTIF(Table136[[Key Subject]:[Key Subject]],Table136[[#This Row],[Student ID]:[Student ID]])&gt;0,Table136[[#This Row],[Enrolment Unit]:[Enrolment Unit]]=N$2),Table136[[#This Row],[Student ID]:[Student ID]],"")</f>
        <v/>
      </c>
      <c r="O23" s="2" t="str" cm="1">
        <f t="array" ref="O23">IF(AND(COUNTIF(Table136[[Key Subject]:[Key Subject]],Table136[[#This Row],[Student ID]:[Student ID]])&gt;0,Table136[[#This Row],[Enrolment Unit]:[Enrolment Unit]]=O$2),Table136[[#This Row],[Student ID]:[Student ID]],"")</f>
        <v/>
      </c>
      <c r="P23" s="2" t="str" cm="1">
        <f t="array" ref="P23">IF(AND(COUNTIF(Table136[[Key Subject]:[Key Subject]],Table136[[#This Row],[Student ID]:[Student ID]])&gt;0,Table136[[#This Row],[Enrolment Unit]:[Enrolment Unit]]=P$2),Table136[[#This Row],[Student ID]:[Student ID]],"")</f>
        <v/>
      </c>
      <c r="Q23" s="2" t="str" cm="1">
        <f t="array" ref="Q23">IF(AND(COUNTIF(Table136[[Key Subject]:[Key Subject]],Table136[[#This Row],[Student ID]:[Student ID]])&gt;0,Table136[[#This Row],[Enrolment Unit]:[Enrolment Unit]]=Q$2),Table136[[#This Row],[Student ID]:[Student ID]],"")</f>
        <v/>
      </c>
      <c r="R23" s="2" t="str" cm="1">
        <f t="array" ref="R23">IF(AND(COUNTIF(Table136[[Key Subject]:[Key Subject]],Table136[[#This Row],[Student ID]:[Student ID]])&gt;0,Table136[[#This Row],[Enrolment Unit]:[Enrolment Unit]]=R$2),Table136[[#This Row],[Student ID]:[Student ID]],"")</f>
        <v/>
      </c>
      <c r="S23" t="str" cm="1">
        <f t="array" ref="S23">IF(AND(COUNTIF(Table136[[Key Subject]:[Key Subject]],Table136[[#This Row],[Student ID]:[Student ID]])&gt;0,Table136[[#This Row],[Enrolment Unit]:[Enrolment Unit]]=S$2),Table136[[#This Row],[Student ID]:[Student ID]],"")</f>
        <v/>
      </c>
      <c r="T23" t="str" cm="1">
        <f t="array" ref="T23">IF(AND(COUNTIF(Table136[[Key Subject]:[Key Subject]],Table136[[#This Row],[Student ID]:[Student ID]])&gt;0,Table136[[#This Row],[Enrolment Unit]:[Enrolment Unit]]=T$2),Table136[[#This Row],[Student ID]:[Student ID]],"")</f>
        <v/>
      </c>
      <c r="U23" t="str" cm="1">
        <f t="array" ref="U23">IF(AND(COUNTIF(Table136[[Key Subject]:[Key Subject]],Table136[[#This Row],[Student ID]:[Student ID]])&gt;0,Table136[[#This Row],[Enrolment Unit]:[Enrolment Unit]]=U$2),Table136[[#This Row],[Student ID]:[Student ID]],"")</f>
        <v/>
      </c>
      <c r="V23" t="str" cm="1">
        <f t="array" ref="V23">IF(AND(COUNTIF(Table136[[Key Subject]:[Key Subject]],Table136[[#This Row],[Student ID]:[Student ID]])&gt;0,Table136[[#This Row],[Enrolment Unit]:[Enrolment Unit]]=V$2),Table136[[#This Row],[Student ID]:[Student ID]],"")</f>
        <v/>
      </c>
    </row>
    <row r="24" spans="1:22" x14ac:dyDescent="0.25">
      <c r="A24">
        <f>IF(COUNTIF(Table136[Key Subject],Table136[[#This Row],[Student ID]])&gt;0,1,0)</f>
        <v>0</v>
      </c>
      <c r="B24" t="str">
        <f t="shared" si="1"/>
        <v>1000580</v>
      </c>
      <c r="C24" t="str">
        <f t="shared" si="2"/>
        <v>HARRISS</v>
      </c>
      <c r="D24" t="str">
        <f t="shared" si="3"/>
        <v>Amelia</v>
      </c>
      <c r="E24" t="str">
        <f>"BIT244"</f>
        <v>BIT244</v>
      </c>
      <c r="F24" t="str">
        <f>"SHD"</f>
        <v>SHD</v>
      </c>
      <c r="G24" t="str">
        <f t="shared" si="4"/>
        <v>P</v>
      </c>
      <c r="H24" t="str">
        <f>"S2"</f>
        <v>S2</v>
      </c>
      <c r="I24" s="540">
        <f>IF(COUNTIF(Table136[Key Subject],Table136[[#This Row],[Student ID]])&gt;0,1,0)</f>
        <v>0</v>
      </c>
      <c r="J24" s="2" t="str">
        <f>IF(Table136[[#This Row],[Enrolment Unit]]=$I$16,Table136[[#This Row],[Student ID]],"")</f>
        <v/>
      </c>
      <c r="K24" s="539" t="str" cm="1">
        <f t="array" ref="K24">IF(AND(COUNTIF(Table136[[Key Subject]:[Key Subject]],Table136[[#This Row],[Student ID]:[Student ID]])&gt;0,Table136[[#This Row],[Enrolment Unit]:[Enrolment Unit]]=K$2),Table136[[#This Row],[Student ID]:[Student ID]],"")</f>
        <v/>
      </c>
      <c r="L24" s="2" t="str" cm="1">
        <f t="array" ref="L24">IF(AND(COUNTIF(Table136[[Key Subject]:[Key Subject]],Table136[[#This Row],[Student ID]:[Student ID]])&gt;0,Table136[[#This Row],[Enrolment Unit]:[Enrolment Unit]]=L$2),Table136[[#This Row],[Student ID]:[Student ID]],"")</f>
        <v/>
      </c>
      <c r="M24" s="2" t="str" cm="1">
        <f t="array" ref="M24">IF(AND(COUNTIF(Table136[[Key Subject]:[Key Subject]],Table136[[#This Row],[Student ID]:[Student ID]])&gt;0,Table136[[#This Row],[Enrolment Unit]:[Enrolment Unit]]=M$2),Table136[[#This Row],[Student ID]:[Student ID]],"")</f>
        <v/>
      </c>
      <c r="N24" s="2" t="str" cm="1">
        <f t="array" ref="N24">IF(AND(COUNTIF(Table136[[Key Subject]:[Key Subject]],Table136[[#This Row],[Student ID]:[Student ID]])&gt;0,Table136[[#This Row],[Enrolment Unit]:[Enrolment Unit]]=N$2),Table136[[#This Row],[Student ID]:[Student ID]],"")</f>
        <v/>
      </c>
      <c r="O24" s="2" t="str" cm="1">
        <f t="array" ref="O24">IF(AND(COUNTIF(Table136[[Key Subject]:[Key Subject]],Table136[[#This Row],[Student ID]:[Student ID]])&gt;0,Table136[[#This Row],[Enrolment Unit]:[Enrolment Unit]]=O$2),Table136[[#This Row],[Student ID]:[Student ID]],"")</f>
        <v/>
      </c>
      <c r="P24" s="2" t="str" cm="1">
        <f t="array" ref="P24">IF(AND(COUNTIF(Table136[[Key Subject]:[Key Subject]],Table136[[#This Row],[Student ID]:[Student ID]])&gt;0,Table136[[#This Row],[Enrolment Unit]:[Enrolment Unit]]=P$2),Table136[[#This Row],[Student ID]:[Student ID]],"")</f>
        <v/>
      </c>
      <c r="Q24" s="2" t="str" cm="1">
        <f t="array" ref="Q24">IF(AND(COUNTIF(Table136[[Key Subject]:[Key Subject]],Table136[[#This Row],[Student ID]:[Student ID]])&gt;0,Table136[[#This Row],[Enrolment Unit]:[Enrolment Unit]]=Q$2),Table136[[#This Row],[Student ID]:[Student ID]],"")</f>
        <v/>
      </c>
      <c r="R24" s="2" t="str" cm="1">
        <f t="array" ref="R24">IF(AND(COUNTIF(Table136[[Key Subject]:[Key Subject]],Table136[[#This Row],[Student ID]:[Student ID]])&gt;0,Table136[[#This Row],[Enrolment Unit]:[Enrolment Unit]]=R$2),Table136[[#This Row],[Student ID]:[Student ID]],"")</f>
        <v/>
      </c>
      <c r="S24" t="str" cm="1">
        <f t="array" ref="S24">IF(AND(COUNTIF(Table136[[Key Subject]:[Key Subject]],Table136[[#This Row],[Student ID]:[Student ID]])&gt;0,Table136[[#This Row],[Enrolment Unit]:[Enrolment Unit]]=S$2),Table136[[#This Row],[Student ID]:[Student ID]],"")</f>
        <v/>
      </c>
      <c r="T24" t="str" cm="1">
        <f t="array" ref="T24">IF(AND(COUNTIF(Table136[[Key Subject]:[Key Subject]],Table136[[#This Row],[Student ID]:[Student ID]])&gt;0,Table136[[#This Row],[Enrolment Unit]:[Enrolment Unit]]=T$2),Table136[[#This Row],[Student ID]:[Student ID]],"")</f>
        <v/>
      </c>
      <c r="U24" t="str" cm="1">
        <f t="array" ref="U24">IF(AND(COUNTIF(Table136[[Key Subject]:[Key Subject]],Table136[[#This Row],[Student ID]:[Student ID]])&gt;0,Table136[[#This Row],[Enrolment Unit]:[Enrolment Unit]]=U$2),Table136[[#This Row],[Student ID]:[Student ID]],"")</f>
        <v/>
      </c>
      <c r="V24" t="str" cm="1">
        <f t="array" ref="V24">IF(AND(COUNTIF(Table136[[Key Subject]:[Key Subject]],Table136[[#This Row],[Student ID]:[Student ID]])&gt;0,Table136[[#This Row],[Enrolment Unit]:[Enrolment Unit]]=V$2),Table136[[#This Row],[Student ID]:[Student ID]],"")</f>
        <v/>
      </c>
    </row>
    <row r="25" spans="1:22" x14ac:dyDescent="0.25">
      <c r="A25">
        <f>IF(COUNTIF(Table136[Key Subject],Table136[[#This Row],[Student ID]])&gt;0,1,0)</f>
        <v>0</v>
      </c>
      <c r="B25" t="str">
        <f t="shared" si="1"/>
        <v>1000580</v>
      </c>
      <c r="C25" t="str">
        <f t="shared" si="2"/>
        <v>HARRISS</v>
      </c>
      <c r="D25" t="str">
        <f t="shared" si="3"/>
        <v>Amelia</v>
      </c>
      <c r="E25" t="str">
        <f>"BIT244"</f>
        <v>BIT244</v>
      </c>
      <c r="F25" t="str">
        <f>"CSP"</f>
        <v>CSP</v>
      </c>
      <c r="G25" t="str">
        <f t="shared" si="4"/>
        <v>P</v>
      </c>
      <c r="H25" t="str">
        <f>"C2"</f>
        <v>C2</v>
      </c>
      <c r="I25" s="540">
        <f>IF(COUNTIF(Table136[Key Subject],Table136[[#This Row],[Student ID]])&gt;0,1,0)</f>
        <v>0</v>
      </c>
      <c r="J25" s="2" t="str">
        <f>IF(Table136[[#This Row],[Enrolment Unit]]=$I$16,Table136[[#This Row],[Student ID]],"")</f>
        <v/>
      </c>
      <c r="K25" s="539" t="str" cm="1">
        <f t="array" ref="K25">IF(AND(COUNTIF(Table136[[Key Subject]:[Key Subject]],Table136[[#This Row],[Student ID]:[Student ID]])&gt;0,Table136[[#This Row],[Enrolment Unit]:[Enrolment Unit]]=K$2),Table136[[#This Row],[Student ID]:[Student ID]],"")</f>
        <v/>
      </c>
      <c r="L25" s="2" t="str" cm="1">
        <f t="array" ref="L25">IF(AND(COUNTIF(Table136[[Key Subject]:[Key Subject]],Table136[[#This Row],[Student ID]:[Student ID]])&gt;0,Table136[[#This Row],[Enrolment Unit]:[Enrolment Unit]]=L$2),Table136[[#This Row],[Student ID]:[Student ID]],"")</f>
        <v/>
      </c>
      <c r="M25" s="2" t="str" cm="1">
        <f t="array" ref="M25">IF(AND(COUNTIF(Table136[[Key Subject]:[Key Subject]],Table136[[#This Row],[Student ID]:[Student ID]])&gt;0,Table136[[#This Row],[Enrolment Unit]:[Enrolment Unit]]=M$2),Table136[[#This Row],[Student ID]:[Student ID]],"")</f>
        <v/>
      </c>
      <c r="N25" s="2" t="str" cm="1">
        <f t="array" ref="N25">IF(AND(COUNTIF(Table136[[Key Subject]:[Key Subject]],Table136[[#This Row],[Student ID]:[Student ID]])&gt;0,Table136[[#This Row],[Enrolment Unit]:[Enrolment Unit]]=N$2),Table136[[#This Row],[Student ID]:[Student ID]],"")</f>
        <v/>
      </c>
      <c r="O25" s="2" t="str" cm="1">
        <f t="array" ref="O25">IF(AND(COUNTIF(Table136[[Key Subject]:[Key Subject]],Table136[[#This Row],[Student ID]:[Student ID]])&gt;0,Table136[[#This Row],[Enrolment Unit]:[Enrolment Unit]]=O$2),Table136[[#This Row],[Student ID]:[Student ID]],"")</f>
        <v/>
      </c>
      <c r="P25" s="2" t="str" cm="1">
        <f t="array" ref="P25">IF(AND(COUNTIF(Table136[[Key Subject]:[Key Subject]],Table136[[#This Row],[Student ID]:[Student ID]])&gt;0,Table136[[#This Row],[Enrolment Unit]:[Enrolment Unit]]=P$2),Table136[[#This Row],[Student ID]:[Student ID]],"")</f>
        <v/>
      </c>
      <c r="Q25" s="2" t="str" cm="1">
        <f t="array" ref="Q25">IF(AND(COUNTIF(Table136[[Key Subject]:[Key Subject]],Table136[[#This Row],[Student ID]:[Student ID]])&gt;0,Table136[[#This Row],[Enrolment Unit]:[Enrolment Unit]]=Q$2),Table136[[#This Row],[Student ID]:[Student ID]],"")</f>
        <v/>
      </c>
      <c r="R25" s="2" t="str" cm="1">
        <f t="array" ref="R25">IF(AND(COUNTIF(Table136[[Key Subject]:[Key Subject]],Table136[[#This Row],[Student ID]:[Student ID]])&gt;0,Table136[[#This Row],[Enrolment Unit]:[Enrolment Unit]]=R$2),Table136[[#This Row],[Student ID]:[Student ID]],"")</f>
        <v/>
      </c>
      <c r="S25" t="str" cm="1">
        <f t="array" ref="S25">IF(AND(COUNTIF(Table136[[Key Subject]:[Key Subject]],Table136[[#This Row],[Student ID]:[Student ID]])&gt;0,Table136[[#This Row],[Enrolment Unit]:[Enrolment Unit]]=S$2),Table136[[#This Row],[Student ID]:[Student ID]],"")</f>
        <v/>
      </c>
      <c r="T25" t="str" cm="1">
        <f t="array" ref="T25">IF(AND(COUNTIF(Table136[[Key Subject]:[Key Subject]],Table136[[#This Row],[Student ID]:[Student ID]])&gt;0,Table136[[#This Row],[Enrolment Unit]:[Enrolment Unit]]=T$2),Table136[[#This Row],[Student ID]:[Student ID]],"")</f>
        <v/>
      </c>
      <c r="U25" t="str" cm="1">
        <f t="array" ref="U25">IF(AND(COUNTIF(Table136[[Key Subject]:[Key Subject]],Table136[[#This Row],[Student ID]:[Student ID]])&gt;0,Table136[[#This Row],[Enrolment Unit]:[Enrolment Unit]]=U$2),Table136[[#This Row],[Student ID]:[Student ID]],"")</f>
        <v/>
      </c>
      <c r="V25" t="str" cm="1">
        <f t="array" ref="V25">IF(AND(COUNTIF(Table136[[Key Subject]:[Key Subject]],Table136[[#This Row],[Student ID]:[Student ID]])&gt;0,Table136[[#This Row],[Enrolment Unit]:[Enrolment Unit]]=V$2),Table136[[#This Row],[Student ID]:[Student ID]],"")</f>
        <v/>
      </c>
    </row>
    <row r="26" spans="1:22" x14ac:dyDescent="0.25">
      <c r="A26">
        <f>IF(COUNTIF(Table136[Key Subject],Table136[[#This Row],[Student ID]])&gt;0,1,0)</f>
        <v>0</v>
      </c>
      <c r="B26" t="str">
        <f>"1452810"</f>
        <v>1452810</v>
      </c>
      <c r="C26" t="str">
        <f>"NAHID"</f>
        <v>NAHID</v>
      </c>
      <c r="D26" t="str">
        <f>"Md Abul Hasanat"</f>
        <v>Md Abul Hasanat</v>
      </c>
      <c r="E26" t="str">
        <f>"BIT361"</f>
        <v>BIT361</v>
      </c>
      <c r="F26" t="str">
        <f t="shared" ref="F26:F36" si="5">"FH"</f>
        <v>FH</v>
      </c>
      <c r="G26" t="str">
        <f t="shared" si="4"/>
        <v>P</v>
      </c>
      <c r="H26" t="str">
        <f t="shared" ref="H26:H36" si="6">"S2"</f>
        <v>S2</v>
      </c>
      <c r="I26" s="540">
        <f>IF(COUNTIF(Table136[Key Subject],Table136[[#This Row],[Student ID]])&gt;0,1,0)</f>
        <v>0</v>
      </c>
      <c r="J26" s="2" t="str">
        <f>IF(Table136[[#This Row],[Enrolment Unit]]=$I$16,Table136[[#This Row],[Student ID]],"")</f>
        <v/>
      </c>
      <c r="K26" s="2" t="str" cm="1">
        <f t="array" ref="K26">IF(AND(COUNTIF(Table136[[Key Subject]:[Key Subject]],Table136[[#This Row],[Student ID]:[Student ID]])&gt;0,Table136[[#This Row],[Enrolment Unit]:[Enrolment Unit]]=K$2),Table136[[#This Row],[Student ID]:[Student ID]],"")</f>
        <v/>
      </c>
      <c r="L26" s="2" t="str" cm="1">
        <f t="array" ref="L26">IF(AND(COUNTIF(Table136[[Key Subject]:[Key Subject]],Table136[[#This Row],[Student ID]:[Student ID]])&gt;0,Table136[[#This Row],[Enrolment Unit]:[Enrolment Unit]]=L$2),Table136[[#This Row],[Student ID]:[Student ID]],"")</f>
        <v/>
      </c>
      <c r="M26" s="2" t="str" cm="1">
        <f t="array" ref="M26">IF(AND(COUNTIF(Table136[[Key Subject]:[Key Subject]],Table136[[#This Row],[Student ID]:[Student ID]])&gt;0,Table136[[#This Row],[Enrolment Unit]:[Enrolment Unit]]=M$2),Table136[[#This Row],[Student ID]:[Student ID]],"")</f>
        <v/>
      </c>
      <c r="N26" s="2" t="str" cm="1">
        <f t="array" ref="N26">IF(AND(COUNTIF(Table136[[Key Subject]:[Key Subject]],Table136[[#This Row],[Student ID]:[Student ID]])&gt;0,Table136[[#This Row],[Enrolment Unit]:[Enrolment Unit]]=N$2),Table136[[#This Row],[Student ID]:[Student ID]],"")</f>
        <v/>
      </c>
      <c r="O26" s="2" t="str" cm="1">
        <f t="array" ref="O26">IF(AND(COUNTIF(Table136[[Key Subject]:[Key Subject]],Table136[[#This Row],[Student ID]:[Student ID]])&gt;0,Table136[[#This Row],[Enrolment Unit]:[Enrolment Unit]]=O$2),Table136[[#This Row],[Student ID]:[Student ID]],"")</f>
        <v/>
      </c>
      <c r="P26" s="2" t="str" cm="1">
        <f t="array" ref="P26">IF(AND(COUNTIF(Table136[[Key Subject]:[Key Subject]],Table136[[#This Row],[Student ID]:[Student ID]])&gt;0,Table136[[#This Row],[Enrolment Unit]:[Enrolment Unit]]=P$2),Table136[[#This Row],[Student ID]:[Student ID]],"")</f>
        <v/>
      </c>
      <c r="Q26" s="2" t="str" cm="1">
        <f t="array" ref="Q26">IF(AND(COUNTIF(Table136[[Key Subject]:[Key Subject]],Table136[[#This Row],[Student ID]:[Student ID]])&gt;0,Table136[[#This Row],[Enrolment Unit]:[Enrolment Unit]]=Q$2),Table136[[#This Row],[Student ID]:[Student ID]],"")</f>
        <v/>
      </c>
      <c r="R26" s="2" t="str" cm="1">
        <f t="array" ref="R26">IF(AND(COUNTIF(Table136[[Key Subject]:[Key Subject]],Table136[[#This Row],[Student ID]:[Student ID]])&gt;0,Table136[[#This Row],[Enrolment Unit]:[Enrolment Unit]]=R$2),Table136[[#This Row],[Student ID]:[Student ID]],"")</f>
        <v/>
      </c>
      <c r="S26" t="str" cm="1">
        <f t="array" ref="S26">IF(AND(COUNTIF(Table136[[Key Subject]:[Key Subject]],Table136[[#This Row],[Student ID]:[Student ID]])&gt;0,Table136[[#This Row],[Enrolment Unit]:[Enrolment Unit]]=S$2),Table136[[#This Row],[Student ID]:[Student ID]],"")</f>
        <v/>
      </c>
      <c r="T26" t="str" cm="1">
        <f t="array" ref="T26">IF(AND(COUNTIF(Table136[[Key Subject]:[Key Subject]],Table136[[#This Row],[Student ID]:[Student ID]])&gt;0,Table136[[#This Row],[Enrolment Unit]:[Enrolment Unit]]=T$2),Table136[[#This Row],[Student ID]:[Student ID]],"")</f>
        <v/>
      </c>
      <c r="U26" t="str" cm="1">
        <f t="array" ref="U26">IF(AND(COUNTIF(Table136[[Key Subject]:[Key Subject]],Table136[[#This Row],[Student ID]:[Student ID]])&gt;0,Table136[[#This Row],[Enrolment Unit]:[Enrolment Unit]]=U$2),Table136[[#This Row],[Student ID]:[Student ID]],"")</f>
        <v/>
      </c>
      <c r="V26" t="str" cm="1">
        <f t="array" ref="V26">IF(AND(COUNTIF(Table136[[Key Subject]:[Key Subject]],Table136[[#This Row],[Student ID]:[Student ID]])&gt;0,Table136[[#This Row],[Enrolment Unit]:[Enrolment Unit]]=V$2),Table136[[#This Row],[Student ID]:[Student ID]],"")</f>
        <v/>
      </c>
    </row>
    <row r="27" spans="1:22" x14ac:dyDescent="0.25">
      <c r="A27">
        <f>IF(COUNTIF(Table136[Key Subject],Table136[[#This Row],[Student ID]])&gt;0,1,0)</f>
        <v>0</v>
      </c>
      <c r="B27" t="str">
        <f>"1452810"</f>
        <v>1452810</v>
      </c>
      <c r="C27" t="str">
        <f>"NAHID"</f>
        <v>NAHID</v>
      </c>
      <c r="D27" t="str">
        <f>"Md Abul Hasanat"</f>
        <v>Md Abul Hasanat</v>
      </c>
      <c r="E27" t="str">
        <f>"BIT363"</f>
        <v>BIT363</v>
      </c>
      <c r="F27" t="str">
        <f t="shared" si="5"/>
        <v>FH</v>
      </c>
      <c r="G27" t="str">
        <f t="shared" si="4"/>
        <v>P</v>
      </c>
      <c r="H27" t="str">
        <f t="shared" si="6"/>
        <v>S2</v>
      </c>
      <c r="I27" s="540">
        <f>IF(COUNTIF(Table136[Key Subject],Table136[[#This Row],[Student ID]])&gt;0,1,0)</f>
        <v>0</v>
      </c>
      <c r="J27" s="2" t="str">
        <f>IF(Table136[[#This Row],[Enrolment Unit]]=$I$16,Table136[[#This Row],[Student ID]],"")</f>
        <v/>
      </c>
      <c r="K27" s="2" t="str" cm="1">
        <f t="array" ref="K27">IF(AND(COUNTIF(Table136[[Key Subject]:[Key Subject]],Table136[[#This Row],[Student ID]:[Student ID]])&gt;0,Table136[[#This Row],[Enrolment Unit]:[Enrolment Unit]]=K$2),Table136[[#This Row],[Student ID]:[Student ID]],"")</f>
        <v/>
      </c>
      <c r="L27" s="2" t="str" cm="1">
        <f t="array" ref="L27">IF(AND(COUNTIF(Table136[[Key Subject]:[Key Subject]],Table136[[#This Row],[Student ID]:[Student ID]])&gt;0,Table136[[#This Row],[Enrolment Unit]:[Enrolment Unit]]=L$2),Table136[[#This Row],[Student ID]:[Student ID]],"")</f>
        <v/>
      </c>
      <c r="M27" s="2" t="str" cm="1">
        <f t="array" ref="M27">IF(AND(COUNTIF(Table136[[Key Subject]:[Key Subject]],Table136[[#This Row],[Student ID]:[Student ID]])&gt;0,Table136[[#This Row],[Enrolment Unit]:[Enrolment Unit]]=M$2),Table136[[#This Row],[Student ID]:[Student ID]],"")</f>
        <v/>
      </c>
      <c r="N27" s="2" t="str" cm="1">
        <f t="array" ref="N27">IF(AND(COUNTIF(Table136[[Key Subject]:[Key Subject]],Table136[[#This Row],[Student ID]:[Student ID]])&gt;0,Table136[[#This Row],[Enrolment Unit]:[Enrolment Unit]]=N$2),Table136[[#This Row],[Student ID]:[Student ID]],"")</f>
        <v/>
      </c>
      <c r="O27" s="2" t="str" cm="1">
        <f t="array" ref="O27">IF(AND(COUNTIF(Table136[[Key Subject]:[Key Subject]],Table136[[#This Row],[Student ID]:[Student ID]])&gt;0,Table136[[#This Row],[Enrolment Unit]:[Enrolment Unit]]=O$2),Table136[[#This Row],[Student ID]:[Student ID]],"")</f>
        <v/>
      </c>
      <c r="P27" s="2" t="str" cm="1">
        <f t="array" ref="P27">IF(AND(COUNTIF(Table136[[Key Subject]:[Key Subject]],Table136[[#This Row],[Student ID]:[Student ID]])&gt;0,Table136[[#This Row],[Enrolment Unit]:[Enrolment Unit]]=P$2),Table136[[#This Row],[Student ID]:[Student ID]],"")</f>
        <v/>
      </c>
      <c r="Q27" s="2" t="str" cm="1">
        <f t="array" ref="Q27">IF(AND(COUNTIF(Table136[[Key Subject]:[Key Subject]],Table136[[#This Row],[Student ID]:[Student ID]])&gt;0,Table136[[#This Row],[Enrolment Unit]:[Enrolment Unit]]=Q$2),Table136[[#This Row],[Student ID]:[Student ID]],"")</f>
        <v/>
      </c>
      <c r="R27" s="2" t="str" cm="1">
        <f t="array" ref="R27">IF(AND(COUNTIF(Table136[[Key Subject]:[Key Subject]],Table136[[#This Row],[Student ID]:[Student ID]])&gt;0,Table136[[#This Row],[Enrolment Unit]:[Enrolment Unit]]=R$2),Table136[[#This Row],[Student ID]:[Student ID]],"")</f>
        <v/>
      </c>
      <c r="S27" t="str" cm="1">
        <f t="array" ref="S27">IF(AND(COUNTIF(Table136[[Key Subject]:[Key Subject]],Table136[[#This Row],[Student ID]:[Student ID]])&gt;0,Table136[[#This Row],[Enrolment Unit]:[Enrolment Unit]]=S$2),Table136[[#This Row],[Student ID]:[Student ID]],"")</f>
        <v/>
      </c>
      <c r="T27" t="str" cm="1">
        <f t="array" ref="T27">IF(AND(COUNTIF(Table136[[Key Subject]:[Key Subject]],Table136[[#This Row],[Student ID]:[Student ID]])&gt;0,Table136[[#This Row],[Enrolment Unit]:[Enrolment Unit]]=T$2),Table136[[#This Row],[Student ID]:[Student ID]],"")</f>
        <v/>
      </c>
      <c r="U27" t="str" cm="1">
        <f t="array" ref="U27">IF(AND(COUNTIF(Table136[[Key Subject]:[Key Subject]],Table136[[#This Row],[Student ID]:[Student ID]])&gt;0,Table136[[#This Row],[Enrolment Unit]:[Enrolment Unit]]=U$2),Table136[[#This Row],[Student ID]:[Student ID]],"")</f>
        <v/>
      </c>
      <c r="V27" t="str" cm="1">
        <f t="array" ref="V27">IF(AND(COUNTIF(Table136[[Key Subject]:[Key Subject]],Table136[[#This Row],[Student ID]:[Student ID]])&gt;0,Table136[[#This Row],[Enrolment Unit]:[Enrolment Unit]]=V$2),Table136[[#This Row],[Student ID]:[Student ID]],"")</f>
        <v/>
      </c>
    </row>
    <row r="28" spans="1:22" x14ac:dyDescent="0.25">
      <c r="A28">
        <f>IF(COUNTIF(Table136[Key Subject],Table136[[#This Row],[Student ID]])&gt;0,1,0)</f>
        <v>0</v>
      </c>
      <c r="B28" t="str">
        <f>"1461208"</f>
        <v>1461208</v>
      </c>
      <c r="C28" t="str">
        <f>"CHAN"</f>
        <v>CHAN</v>
      </c>
      <c r="D28" t="str">
        <f>"Chun Man John"</f>
        <v>Chun Man John</v>
      </c>
      <c r="E28" t="str">
        <f>"BIT231"</f>
        <v>BIT231</v>
      </c>
      <c r="F28" t="str">
        <f t="shared" si="5"/>
        <v>FH</v>
      </c>
      <c r="G28" t="str">
        <f t="shared" si="4"/>
        <v>P</v>
      </c>
      <c r="H28" t="str">
        <f t="shared" si="6"/>
        <v>S2</v>
      </c>
      <c r="I28" s="540">
        <f>IF(COUNTIF(Table136[Key Subject],Table136[[#This Row],[Student ID]])&gt;0,1,0)</f>
        <v>0</v>
      </c>
      <c r="J28" s="2" t="str">
        <f>IF(Table136[[#This Row],[Enrolment Unit]]=$I$16,Table136[[#This Row],[Student ID]],"")</f>
        <v/>
      </c>
      <c r="K28" s="2" t="str" cm="1">
        <f t="array" ref="K28">IF(AND(COUNTIF(Table136[[Key Subject]:[Key Subject]],Table136[[#This Row],[Student ID]:[Student ID]])&gt;0,Table136[[#This Row],[Enrolment Unit]:[Enrolment Unit]]=K$2),Table136[[#This Row],[Student ID]:[Student ID]],"")</f>
        <v/>
      </c>
      <c r="L28" s="2" t="str" cm="1">
        <f t="array" ref="L28">IF(AND(COUNTIF(Table136[[Key Subject]:[Key Subject]],Table136[[#This Row],[Student ID]:[Student ID]])&gt;0,Table136[[#This Row],[Enrolment Unit]:[Enrolment Unit]]=L$2),Table136[[#This Row],[Student ID]:[Student ID]],"")</f>
        <v/>
      </c>
      <c r="M28" s="2" t="str" cm="1">
        <f t="array" ref="M28">IF(AND(COUNTIF(Table136[[Key Subject]:[Key Subject]],Table136[[#This Row],[Student ID]:[Student ID]])&gt;0,Table136[[#This Row],[Enrolment Unit]:[Enrolment Unit]]=M$2),Table136[[#This Row],[Student ID]:[Student ID]],"")</f>
        <v/>
      </c>
      <c r="N28" s="2" t="str" cm="1">
        <f t="array" ref="N28">IF(AND(COUNTIF(Table136[[Key Subject]:[Key Subject]],Table136[[#This Row],[Student ID]:[Student ID]])&gt;0,Table136[[#This Row],[Enrolment Unit]:[Enrolment Unit]]=N$2),Table136[[#This Row],[Student ID]:[Student ID]],"")</f>
        <v/>
      </c>
      <c r="O28" s="2" t="str" cm="1">
        <f t="array" ref="O28">IF(AND(COUNTIF(Table136[[Key Subject]:[Key Subject]],Table136[[#This Row],[Student ID]:[Student ID]])&gt;0,Table136[[#This Row],[Enrolment Unit]:[Enrolment Unit]]=O$2),Table136[[#This Row],[Student ID]:[Student ID]],"")</f>
        <v/>
      </c>
      <c r="P28" s="2" t="str" cm="1">
        <f t="array" ref="P28">IF(AND(COUNTIF(Table136[[Key Subject]:[Key Subject]],Table136[[#This Row],[Student ID]:[Student ID]])&gt;0,Table136[[#This Row],[Enrolment Unit]:[Enrolment Unit]]=P$2),Table136[[#This Row],[Student ID]:[Student ID]],"")</f>
        <v/>
      </c>
      <c r="Q28" s="2" t="str" cm="1">
        <f t="array" ref="Q28">IF(AND(COUNTIF(Table136[[Key Subject]:[Key Subject]],Table136[[#This Row],[Student ID]:[Student ID]])&gt;0,Table136[[#This Row],[Enrolment Unit]:[Enrolment Unit]]=Q$2),Table136[[#This Row],[Student ID]:[Student ID]],"")</f>
        <v/>
      </c>
      <c r="R28" s="2" t="str" cm="1">
        <f t="array" ref="R28">IF(AND(COUNTIF(Table136[[Key Subject]:[Key Subject]],Table136[[#This Row],[Student ID]:[Student ID]])&gt;0,Table136[[#This Row],[Enrolment Unit]:[Enrolment Unit]]=R$2),Table136[[#This Row],[Student ID]:[Student ID]],"")</f>
        <v/>
      </c>
      <c r="S28" t="str" cm="1">
        <f t="array" ref="S28">IF(AND(COUNTIF(Table136[[Key Subject]:[Key Subject]],Table136[[#This Row],[Student ID]:[Student ID]])&gt;0,Table136[[#This Row],[Enrolment Unit]:[Enrolment Unit]]=S$2),Table136[[#This Row],[Student ID]:[Student ID]],"")</f>
        <v/>
      </c>
      <c r="T28" t="str" cm="1">
        <f t="array" ref="T28">IF(AND(COUNTIF(Table136[[Key Subject]:[Key Subject]],Table136[[#This Row],[Student ID]:[Student ID]])&gt;0,Table136[[#This Row],[Enrolment Unit]:[Enrolment Unit]]=T$2),Table136[[#This Row],[Student ID]:[Student ID]],"")</f>
        <v/>
      </c>
      <c r="U28" t="str" cm="1">
        <f t="array" ref="U28">IF(AND(COUNTIF(Table136[[Key Subject]:[Key Subject]],Table136[[#This Row],[Student ID]:[Student ID]])&gt;0,Table136[[#This Row],[Enrolment Unit]:[Enrolment Unit]]=U$2),Table136[[#This Row],[Student ID]:[Student ID]],"")</f>
        <v/>
      </c>
      <c r="V28" t="str" cm="1">
        <f t="array" ref="V28">IF(AND(COUNTIF(Table136[[Key Subject]:[Key Subject]],Table136[[#This Row],[Student ID]:[Student ID]])&gt;0,Table136[[#This Row],[Enrolment Unit]:[Enrolment Unit]]=V$2),Table136[[#This Row],[Student ID]:[Student ID]],"")</f>
        <v/>
      </c>
    </row>
    <row r="29" spans="1:22" x14ac:dyDescent="0.25">
      <c r="A29">
        <f>IF(COUNTIF(Table136[Key Subject],Table136[[#This Row],[Student ID]])&gt;0,1,0)</f>
        <v>0</v>
      </c>
      <c r="B29" t="str">
        <f>"1461208"</f>
        <v>1461208</v>
      </c>
      <c r="C29" t="str">
        <f>"CHAN"</f>
        <v>CHAN</v>
      </c>
      <c r="D29" t="str">
        <f>"Chun Man John"</f>
        <v>Chun Man John</v>
      </c>
      <c r="E29" t="str">
        <f>"BIT243"</f>
        <v>BIT243</v>
      </c>
      <c r="F29" t="str">
        <f t="shared" si="5"/>
        <v>FH</v>
      </c>
      <c r="G29" t="str">
        <f t="shared" si="4"/>
        <v>P</v>
      </c>
      <c r="H29" t="str">
        <f t="shared" si="6"/>
        <v>S2</v>
      </c>
      <c r="I29" s="540">
        <f>IF(COUNTIF(Table136[Key Subject],Table136[[#This Row],[Student ID]])&gt;0,1,0)</f>
        <v>0</v>
      </c>
      <c r="J29" s="2" t="str">
        <f>IF(Table136[[#This Row],[Enrolment Unit]]=$I$16,Table136[[#This Row],[Student ID]],"")</f>
        <v/>
      </c>
      <c r="K29" s="2" t="str" cm="1">
        <f t="array" ref="K29">IF(AND(COUNTIF(Table136[[Key Subject]:[Key Subject]],Table136[[#This Row],[Student ID]:[Student ID]])&gt;0,Table136[[#This Row],[Enrolment Unit]:[Enrolment Unit]]=K$2),Table136[[#This Row],[Student ID]:[Student ID]],"")</f>
        <v/>
      </c>
      <c r="L29" s="2" t="str" cm="1">
        <f t="array" ref="L29">IF(AND(COUNTIF(Table136[[Key Subject]:[Key Subject]],Table136[[#This Row],[Student ID]:[Student ID]])&gt;0,Table136[[#This Row],[Enrolment Unit]:[Enrolment Unit]]=L$2),Table136[[#This Row],[Student ID]:[Student ID]],"")</f>
        <v/>
      </c>
      <c r="M29" s="2" t="str" cm="1">
        <f t="array" ref="M29">IF(AND(COUNTIF(Table136[[Key Subject]:[Key Subject]],Table136[[#This Row],[Student ID]:[Student ID]])&gt;0,Table136[[#This Row],[Enrolment Unit]:[Enrolment Unit]]=M$2),Table136[[#This Row],[Student ID]:[Student ID]],"")</f>
        <v/>
      </c>
      <c r="N29" s="2" t="str" cm="1">
        <f t="array" ref="N29">IF(AND(COUNTIF(Table136[[Key Subject]:[Key Subject]],Table136[[#This Row],[Student ID]:[Student ID]])&gt;0,Table136[[#This Row],[Enrolment Unit]:[Enrolment Unit]]=N$2),Table136[[#This Row],[Student ID]:[Student ID]],"")</f>
        <v/>
      </c>
      <c r="O29" s="2" t="str" cm="1">
        <f t="array" ref="O29">IF(AND(COUNTIF(Table136[[Key Subject]:[Key Subject]],Table136[[#This Row],[Student ID]:[Student ID]])&gt;0,Table136[[#This Row],[Enrolment Unit]:[Enrolment Unit]]=O$2),Table136[[#This Row],[Student ID]:[Student ID]],"")</f>
        <v/>
      </c>
      <c r="P29" s="2" t="str" cm="1">
        <f t="array" ref="P29">IF(AND(COUNTIF(Table136[[Key Subject]:[Key Subject]],Table136[[#This Row],[Student ID]:[Student ID]])&gt;0,Table136[[#This Row],[Enrolment Unit]:[Enrolment Unit]]=P$2),Table136[[#This Row],[Student ID]:[Student ID]],"")</f>
        <v/>
      </c>
      <c r="Q29" s="2" t="str" cm="1">
        <f t="array" ref="Q29">IF(AND(COUNTIF(Table136[[Key Subject]:[Key Subject]],Table136[[#This Row],[Student ID]:[Student ID]])&gt;0,Table136[[#This Row],[Enrolment Unit]:[Enrolment Unit]]=Q$2),Table136[[#This Row],[Student ID]:[Student ID]],"")</f>
        <v/>
      </c>
      <c r="R29" s="2" t="str" cm="1">
        <f t="array" ref="R29">IF(AND(COUNTIF(Table136[[Key Subject]:[Key Subject]],Table136[[#This Row],[Student ID]:[Student ID]])&gt;0,Table136[[#This Row],[Enrolment Unit]:[Enrolment Unit]]=R$2),Table136[[#This Row],[Student ID]:[Student ID]],"")</f>
        <v/>
      </c>
      <c r="S29" t="str" cm="1">
        <f t="array" ref="S29">IF(AND(COUNTIF(Table136[[Key Subject]:[Key Subject]],Table136[[#This Row],[Student ID]:[Student ID]])&gt;0,Table136[[#This Row],[Enrolment Unit]:[Enrolment Unit]]=S$2),Table136[[#This Row],[Student ID]:[Student ID]],"")</f>
        <v/>
      </c>
      <c r="T29" t="str" cm="1">
        <f t="array" ref="T29">IF(AND(COUNTIF(Table136[[Key Subject]:[Key Subject]],Table136[[#This Row],[Student ID]:[Student ID]])&gt;0,Table136[[#This Row],[Enrolment Unit]:[Enrolment Unit]]=T$2),Table136[[#This Row],[Student ID]:[Student ID]],"")</f>
        <v/>
      </c>
      <c r="U29" t="str" cm="1">
        <f t="array" ref="U29">IF(AND(COUNTIF(Table136[[Key Subject]:[Key Subject]],Table136[[#This Row],[Student ID]:[Student ID]])&gt;0,Table136[[#This Row],[Enrolment Unit]:[Enrolment Unit]]=U$2),Table136[[#This Row],[Student ID]:[Student ID]],"")</f>
        <v/>
      </c>
      <c r="V29" t="str" cm="1">
        <f t="array" ref="V29">IF(AND(COUNTIF(Table136[[Key Subject]:[Key Subject]],Table136[[#This Row],[Student ID]:[Student ID]])&gt;0,Table136[[#This Row],[Enrolment Unit]:[Enrolment Unit]]=V$2),Table136[[#This Row],[Student ID]:[Student ID]],"")</f>
        <v/>
      </c>
    </row>
    <row r="30" spans="1:22" x14ac:dyDescent="0.25">
      <c r="A30">
        <f>IF(COUNTIF(Table136[Key Subject],Table136[[#This Row],[Student ID]])&gt;0,1,0)</f>
        <v>0</v>
      </c>
      <c r="B30" t="str">
        <f>"1461498"</f>
        <v>1461498</v>
      </c>
      <c r="C30" t="str">
        <f>"WADUARACHCHIGE"</f>
        <v>WADUARACHCHIGE</v>
      </c>
      <c r="D30" t="str">
        <f>"Ashen Chethaka Siriwardana"</f>
        <v>Ashen Chethaka Siriwardana</v>
      </c>
      <c r="E30" t="str">
        <f>"BIT353"</f>
        <v>BIT353</v>
      </c>
      <c r="F30" t="str">
        <f t="shared" si="5"/>
        <v>FH</v>
      </c>
      <c r="G30" t="str">
        <f t="shared" si="4"/>
        <v>P</v>
      </c>
      <c r="H30" t="str">
        <f t="shared" si="6"/>
        <v>S2</v>
      </c>
      <c r="I30" s="540">
        <f>IF(COUNTIF(Table136[Key Subject],Table136[[#This Row],[Student ID]])&gt;0,1,0)</f>
        <v>0</v>
      </c>
      <c r="J30" s="2" t="str">
        <f>IF(Table136[[#This Row],[Enrolment Unit]]=$I$16,Table136[[#This Row],[Student ID]],"")</f>
        <v/>
      </c>
      <c r="K30" s="2" t="str" cm="1">
        <f t="array" ref="K30">IF(AND(COUNTIF(Table136[[Key Subject]:[Key Subject]],Table136[[#This Row],[Student ID]:[Student ID]])&gt;0,Table136[[#This Row],[Enrolment Unit]:[Enrolment Unit]]=K$2),Table136[[#This Row],[Student ID]:[Student ID]],"")</f>
        <v/>
      </c>
      <c r="L30" s="2" t="str" cm="1">
        <f t="array" ref="L30">IF(AND(COUNTIF(Table136[[Key Subject]:[Key Subject]],Table136[[#This Row],[Student ID]:[Student ID]])&gt;0,Table136[[#This Row],[Enrolment Unit]:[Enrolment Unit]]=L$2),Table136[[#This Row],[Student ID]:[Student ID]],"")</f>
        <v/>
      </c>
      <c r="M30" s="2" t="str" cm="1">
        <f t="array" ref="M30">IF(AND(COUNTIF(Table136[[Key Subject]:[Key Subject]],Table136[[#This Row],[Student ID]:[Student ID]])&gt;0,Table136[[#This Row],[Enrolment Unit]:[Enrolment Unit]]=M$2),Table136[[#This Row],[Student ID]:[Student ID]],"")</f>
        <v/>
      </c>
      <c r="N30" s="2" t="str" cm="1">
        <f t="array" ref="N30">IF(AND(COUNTIF(Table136[[Key Subject]:[Key Subject]],Table136[[#This Row],[Student ID]:[Student ID]])&gt;0,Table136[[#This Row],[Enrolment Unit]:[Enrolment Unit]]=N$2),Table136[[#This Row],[Student ID]:[Student ID]],"")</f>
        <v/>
      </c>
      <c r="O30" s="2" t="str" cm="1">
        <f t="array" ref="O30">IF(AND(COUNTIF(Table136[[Key Subject]:[Key Subject]],Table136[[#This Row],[Student ID]:[Student ID]])&gt;0,Table136[[#This Row],[Enrolment Unit]:[Enrolment Unit]]=O$2),Table136[[#This Row],[Student ID]:[Student ID]],"")</f>
        <v/>
      </c>
      <c r="P30" s="2" t="str" cm="1">
        <f t="array" ref="P30">IF(AND(COUNTIF(Table136[[Key Subject]:[Key Subject]],Table136[[#This Row],[Student ID]:[Student ID]])&gt;0,Table136[[#This Row],[Enrolment Unit]:[Enrolment Unit]]=P$2),Table136[[#This Row],[Student ID]:[Student ID]],"")</f>
        <v/>
      </c>
      <c r="Q30" s="2" t="str" cm="1">
        <f t="array" ref="Q30">IF(AND(COUNTIF(Table136[[Key Subject]:[Key Subject]],Table136[[#This Row],[Student ID]:[Student ID]])&gt;0,Table136[[#This Row],[Enrolment Unit]:[Enrolment Unit]]=Q$2),Table136[[#This Row],[Student ID]:[Student ID]],"")</f>
        <v/>
      </c>
      <c r="R30" s="2" t="str" cm="1">
        <f t="array" ref="R30">IF(AND(COUNTIF(Table136[[Key Subject]:[Key Subject]],Table136[[#This Row],[Student ID]:[Student ID]])&gt;0,Table136[[#This Row],[Enrolment Unit]:[Enrolment Unit]]=R$2),Table136[[#This Row],[Student ID]:[Student ID]],"")</f>
        <v/>
      </c>
      <c r="S30" t="str" cm="1">
        <f t="array" ref="S30">IF(AND(COUNTIF(Table136[[Key Subject]:[Key Subject]],Table136[[#This Row],[Student ID]:[Student ID]])&gt;0,Table136[[#This Row],[Enrolment Unit]:[Enrolment Unit]]=S$2),Table136[[#This Row],[Student ID]:[Student ID]],"")</f>
        <v/>
      </c>
      <c r="T30" t="str" cm="1">
        <f t="array" ref="T30">IF(AND(COUNTIF(Table136[[Key Subject]:[Key Subject]],Table136[[#This Row],[Student ID]:[Student ID]])&gt;0,Table136[[#This Row],[Enrolment Unit]:[Enrolment Unit]]=T$2),Table136[[#This Row],[Student ID]:[Student ID]],"")</f>
        <v/>
      </c>
      <c r="U30" t="str" cm="1">
        <f t="array" ref="U30">IF(AND(COUNTIF(Table136[[Key Subject]:[Key Subject]],Table136[[#This Row],[Student ID]:[Student ID]])&gt;0,Table136[[#This Row],[Enrolment Unit]:[Enrolment Unit]]=U$2),Table136[[#This Row],[Student ID]:[Student ID]],"")</f>
        <v/>
      </c>
      <c r="V30" t="str" cm="1">
        <f t="array" ref="V30">IF(AND(COUNTIF(Table136[[Key Subject]:[Key Subject]],Table136[[#This Row],[Student ID]:[Student ID]])&gt;0,Table136[[#This Row],[Enrolment Unit]:[Enrolment Unit]]=V$2),Table136[[#This Row],[Student ID]:[Student ID]],"")</f>
        <v/>
      </c>
    </row>
    <row r="31" spans="1:22" x14ac:dyDescent="0.25">
      <c r="A31">
        <f>IF(COUNTIF(Table136[Key Subject],Table136[[#This Row],[Student ID]])&gt;0,1,0)</f>
        <v>0</v>
      </c>
      <c r="B31" t="str">
        <f>"1474055"</f>
        <v>1474055</v>
      </c>
      <c r="C31" t="str">
        <f>"SHRESTHA"</f>
        <v>SHRESTHA</v>
      </c>
      <c r="D31" t="str">
        <f>"Aarati"</f>
        <v>Aarati</v>
      </c>
      <c r="E31" t="str">
        <f>"BIT363"</f>
        <v>BIT363</v>
      </c>
      <c r="F31" t="str">
        <f t="shared" si="5"/>
        <v>FH</v>
      </c>
      <c r="G31" t="str">
        <f t="shared" si="4"/>
        <v>P</v>
      </c>
      <c r="H31" t="str">
        <f t="shared" si="6"/>
        <v>S2</v>
      </c>
      <c r="I31" s="540">
        <f>IF(COUNTIF(Table136[Key Subject],Table136[[#This Row],[Student ID]])&gt;0,1,0)</f>
        <v>0</v>
      </c>
      <c r="J31" s="2" t="str">
        <f>IF(Table136[[#This Row],[Enrolment Unit]]=$I$16,Table136[[#This Row],[Student ID]],"")</f>
        <v/>
      </c>
      <c r="K31" s="2" t="str" cm="1">
        <f t="array" ref="K31">IF(AND(COUNTIF(Table136[[Key Subject]:[Key Subject]],Table136[[#This Row],[Student ID]:[Student ID]])&gt;0,Table136[[#This Row],[Enrolment Unit]:[Enrolment Unit]]=K$2),Table136[[#This Row],[Student ID]:[Student ID]],"")</f>
        <v/>
      </c>
      <c r="L31" s="2" t="str" cm="1">
        <f t="array" ref="L31">IF(AND(COUNTIF(Table136[[Key Subject]:[Key Subject]],Table136[[#This Row],[Student ID]:[Student ID]])&gt;0,Table136[[#This Row],[Enrolment Unit]:[Enrolment Unit]]=L$2),Table136[[#This Row],[Student ID]:[Student ID]],"")</f>
        <v/>
      </c>
      <c r="M31" s="2" t="str" cm="1">
        <f t="array" ref="M31">IF(AND(COUNTIF(Table136[[Key Subject]:[Key Subject]],Table136[[#This Row],[Student ID]:[Student ID]])&gt;0,Table136[[#This Row],[Enrolment Unit]:[Enrolment Unit]]=M$2),Table136[[#This Row],[Student ID]:[Student ID]],"")</f>
        <v/>
      </c>
      <c r="N31" s="2" t="str" cm="1">
        <f t="array" ref="N31">IF(AND(COUNTIF(Table136[[Key Subject]:[Key Subject]],Table136[[#This Row],[Student ID]:[Student ID]])&gt;0,Table136[[#This Row],[Enrolment Unit]:[Enrolment Unit]]=N$2),Table136[[#This Row],[Student ID]:[Student ID]],"")</f>
        <v/>
      </c>
      <c r="O31" s="2" t="str" cm="1">
        <f t="array" ref="O31">IF(AND(COUNTIF(Table136[[Key Subject]:[Key Subject]],Table136[[#This Row],[Student ID]:[Student ID]])&gt;0,Table136[[#This Row],[Enrolment Unit]:[Enrolment Unit]]=O$2),Table136[[#This Row],[Student ID]:[Student ID]],"")</f>
        <v/>
      </c>
      <c r="P31" s="2" t="str" cm="1">
        <f t="array" ref="P31">IF(AND(COUNTIF(Table136[[Key Subject]:[Key Subject]],Table136[[#This Row],[Student ID]:[Student ID]])&gt;0,Table136[[#This Row],[Enrolment Unit]:[Enrolment Unit]]=P$2),Table136[[#This Row],[Student ID]:[Student ID]],"")</f>
        <v/>
      </c>
      <c r="Q31" s="2" t="str" cm="1">
        <f t="array" ref="Q31">IF(AND(COUNTIF(Table136[[Key Subject]:[Key Subject]],Table136[[#This Row],[Student ID]:[Student ID]])&gt;0,Table136[[#This Row],[Enrolment Unit]:[Enrolment Unit]]=Q$2),Table136[[#This Row],[Student ID]:[Student ID]],"")</f>
        <v/>
      </c>
      <c r="R31" s="2" t="str" cm="1">
        <f t="array" ref="R31">IF(AND(COUNTIF(Table136[[Key Subject]:[Key Subject]],Table136[[#This Row],[Student ID]:[Student ID]])&gt;0,Table136[[#This Row],[Enrolment Unit]:[Enrolment Unit]]=R$2),Table136[[#This Row],[Student ID]:[Student ID]],"")</f>
        <v/>
      </c>
      <c r="S31" t="str" cm="1">
        <f t="array" ref="S31">IF(AND(COUNTIF(Table136[[Key Subject]:[Key Subject]],Table136[[#This Row],[Student ID]:[Student ID]])&gt;0,Table136[[#This Row],[Enrolment Unit]:[Enrolment Unit]]=S$2),Table136[[#This Row],[Student ID]:[Student ID]],"")</f>
        <v/>
      </c>
      <c r="T31" t="str" cm="1">
        <f t="array" ref="T31">IF(AND(COUNTIF(Table136[[Key Subject]:[Key Subject]],Table136[[#This Row],[Student ID]:[Student ID]])&gt;0,Table136[[#This Row],[Enrolment Unit]:[Enrolment Unit]]=T$2),Table136[[#This Row],[Student ID]:[Student ID]],"")</f>
        <v/>
      </c>
      <c r="U31" t="str" cm="1">
        <f t="array" ref="U31">IF(AND(COUNTIF(Table136[[Key Subject]:[Key Subject]],Table136[[#This Row],[Student ID]:[Student ID]])&gt;0,Table136[[#This Row],[Enrolment Unit]:[Enrolment Unit]]=U$2),Table136[[#This Row],[Student ID]:[Student ID]],"")</f>
        <v/>
      </c>
      <c r="V31" t="str" cm="1">
        <f t="array" ref="V31">IF(AND(COUNTIF(Table136[[Key Subject]:[Key Subject]],Table136[[#This Row],[Student ID]:[Student ID]])&gt;0,Table136[[#This Row],[Enrolment Unit]:[Enrolment Unit]]=V$2),Table136[[#This Row],[Student ID]:[Student ID]],"")</f>
        <v/>
      </c>
    </row>
    <row r="32" spans="1:22" x14ac:dyDescent="0.25">
      <c r="A32">
        <f>IF(COUNTIF(Table136[Key Subject],Table136[[#This Row],[Student ID]])&gt;0,1,0)</f>
        <v>0</v>
      </c>
      <c r="B32" t="str">
        <f>"1474055"</f>
        <v>1474055</v>
      </c>
      <c r="C32" t="str">
        <f>"SHRESTHA"</f>
        <v>SHRESTHA</v>
      </c>
      <c r="D32" t="str">
        <f>"Aarati"</f>
        <v>Aarati</v>
      </c>
      <c r="E32" t="str">
        <f>"BIT372"</f>
        <v>BIT372</v>
      </c>
      <c r="F32" t="str">
        <f t="shared" si="5"/>
        <v>FH</v>
      </c>
      <c r="G32" t="str">
        <f t="shared" si="4"/>
        <v>P</v>
      </c>
      <c r="H32" t="str">
        <f t="shared" si="6"/>
        <v>S2</v>
      </c>
      <c r="I32" s="540">
        <f>IF(COUNTIF(Table136[Key Subject],Table136[[#This Row],[Student ID]])&gt;0,1,0)</f>
        <v>0</v>
      </c>
      <c r="J32" s="2" t="str">
        <f>IF(Table136[[#This Row],[Enrolment Unit]]=$I$16,Table136[[#This Row],[Student ID]],"")</f>
        <v/>
      </c>
      <c r="K32" s="2" t="str" cm="1">
        <f t="array" ref="K32">IF(AND(COUNTIF(Table136[[Key Subject]:[Key Subject]],Table136[[#This Row],[Student ID]:[Student ID]])&gt;0,Table136[[#This Row],[Enrolment Unit]:[Enrolment Unit]]=K$2),Table136[[#This Row],[Student ID]:[Student ID]],"")</f>
        <v/>
      </c>
      <c r="L32" s="2" t="str" cm="1">
        <f t="array" ref="L32">IF(AND(COUNTIF(Table136[[Key Subject]:[Key Subject]],Table136[[#This Row],[Student ID]:[Student ID]])&gt;0,Table136[[#This Row],[Enrolment Unit]:[Enrolment Unit]]=L$2),Table136[[#This Row],[Student ID]:[Student ID]],"")</f>
        <v/>
      </c>
      <c r="M32" s="2" t="str" cm="1">
        <f t="array" ref="M32">IF(AND(COUNTIF(Table136[[Key Subject]:[Key Subject]],Table136[[#This Row],[Student ID]:[Student ID]])&gt;0,Table136[[#This Row],[Enrolment Unit]:[Enrolment Unit]]=M$2),Table136[[#This Row],[Student ID]:[Student ID]],"")</f>
        <v/>
      </c>
      <c r="N32" s="2" t="str" cm="1">
        <f t="array" ref="N32">IF(AND(COUNTIF(Table136[[Key Subject]:[Key Subject]],Table136[[#This Row],[Student ID]:[Student ID]])&gt;0,Table136[[#This Row],[Enrolment Unit]:[Enrolment Unit]]=N$2),Table136[[#This Row],[Student ID]:[Student ID]],"")</f>
        <v/>
      </c>
      <c r="O32" s="2" t="str" cm="1">
        <f t="array" ref="O32">IF(AND(COUNTIF(Table136[[Key Subject]:[Key Subject]],Table136[[#This Row],[Student ID]:[Student ID]])&gt;0,Table136[[#This Row],[Enrolment Unit]:[Enrolment Unit]]=O$2),Table136[[#This Row],[Student ID]:[Student ID]],"")</f>
        <v/>
      </c>
      <c r="P32" s="2" t="str" cm="1">
        <f t="array" ref="P32">IF(AND(COUNTIF(Table136[[Key Subject]:[Key Subject]],Table136[[#This Row],[Student ID]:[Student ID]])&gt;0,Table136[[#This Row],[Enrolment Unit]:[Enrolment Unit]]=P$2),Table136[[#This Row],[Student ID]:[Student ID]],"")</f>
        <v/>
      </c>
      <c r="Q32" s="2" t="str" cm="1">
        <f t="array" ref="Q32">IF(AND(COUNTIF(Table136[[Key Subject]:[Key Subject]],Table136[[#This Row],[Student ID]:[Student ID]])&gt;0,Table136[[#This Row],[Enrolment Unit]:[Enrolment Unit]]=Q$2),Table136[[#This Row],[Student ID]:[Student ID]],"")</f>
        <v/>
      </c>
      <c r="R32" s="2" t="str" cm="1">
        <f t="array" ref="R32">IF(AND(COUNTIF(Table136[[Key Subject]:[Key Subject]],Table136[[#This Row],[Student ID]:[Student ID]])&gt;0,Table136[[#This Row],[Enrolment Unit]:[Enrolment Unit]]=R$2),Table136[[#This Row],[Student ID]:[Student ID]],"")</f>
        <v/>
      </c>
      <c r="S32" t="str" cm="1">
        <f t="array" ref="S32">IF(AND(COUNTIF(Table136[[Key Subject]:[Key Subject]],Table136[[#This Row],[Student ID]:[Student ID]])&gt;0,Table136[[#This Row],[Enrolment Unit]:[Enrolment Unit]]=S$2),Table136[[#This Row],[Student ID]:[Student ID]],"")</f>
        <v/>
      </c>
      <c r="T32" t="str" cm="1">
        <f t="array" ref="T32">IF(AND(COUNTIF(Table136[[Key Subject]:[Key Subject]],Table136[[#This Row],[Student ID]:[Student ID]])&gt;0,Table136[[#This Row],[Enrolment Unit]:[Enrolment Unit]]=T$2),Table136[[#This Row],[Student ID]:[Student ID]],"")</f>
        <v/>
      </c>
      <c r="U32" t="str" cm="1">
        <f t="array" ref="U32">IF(AND(COUNTIF(Table136[[Key Subject]:[Key Subject]],Table136[[#This Row],[Student ID]:[Student ID]])&gt;0,Table136[[#This Row],[Enrolment Unit]:[Enrolment Unit]]=U$2),Table136[[#This Row],[Student ID]:[Student ID]],"")</f>
        <v/>
      </c>
      <c r="V32" t="str" cm="1">
        <f t="array" ref="V32">IF(AND(COUNTIF(Table136[[Key Subject]:[Key Subject]],Table136[[#This Row],[Student ID]:[Student ID]])&gt;0,Table136[[#This Row],[Enrolment Unit]:[Enrolment Unit]]=V$2),Table136[[#This Row],[Student ID]:[Student ID]],"")</f>
        <v/>
      </c>
    </row>
    <row r="33" spans="1:22" x14ac:dyDescent="0.25">
      <c r="A33">
        <f>IF(COUNTIF(Table136[Key Subject],Table136[[#This Row],[Student ID]])&gt;0,1,0)</f>
        <v>0</v>
      </c>
      <c r="B33" t="str">
        <f>"1480626"</f>
        <v>1480626</v>
      </c>
      <c r="C33" t="str">
        <f>"KHAN"</f>
        <v>KHAN</v>
      </c>
      <c r="D33" t="str">
        <f>"Shahriyar"</f>
        <v>Shahriyar</v>
      </c>
      <c r="E33" t="str">
        <f>"BIT105"</f>
        <v>BIT105</v>
      </c>
      <c r="F33" t="str">
        <f t="shared" si="5"/>
        <v>FH</v>
      </c>
      <c r="G33" t="str">
        <f t="shared" si="4"/>
        <v>P</v>
      </c>
      <c r="H33" t="str">
        <f t="shared" si="6"/>
        <v>S2</v>
      </c>
      <c r="I33" s="540">
        <f>IF(COUNTIF(Table136[Key Subject],Table136[[#This Row],[Student ID]])&gt;0,1,0)</f>
        <v>0</v>
      </c>
      <c r="J33" s="2" t="str">
        <f>IF(Table136[[#This Row],[Enrolment Unit]]=$I$16,Table136[[#This Row],[Student ID]],"")</f>
        <v/>
      </c>
      <c r="K33" s="539" t="str" cm="1">
        <f t="array" ref="K33">IF(AND(COUNTIF(Table136[[Key Subject]:[Key Subject]],Table136[[#This Row],[Student ID]:[Student ID]])&gt;0,Table136[[#This Row],[Enrolment Unit]:[Enrolment Unit]]=K$2),Table136[[#This Row],[Student ID]:[Student ID]],"")</f>
        <v/>
      </c>
      <c r="L33" s="2" t="str" cm="1">
        <f t="array" ref="L33">IF(AND(COUNTIF(Table136[[Key Subject]:[Key Subject]],Table136[[#This Row],[Student ID]:[Student ID]])&gt;0,Table136[[#This Row],[Enrolment Unit]:[Enrolment Unit]]=L$2),Table136[[#This Row],[Student ID]:[Student ID]],"")</f>
        <v/>
      </c>
      <c r="M33" s="2" t="str" cm="1">
        <f t="array" ref="M33">IF(AND(COUNTIF(Table136[[Key Subject]:[Key Subject]],Table136[[#This Row],[Student ID]:[Student ID]])&gt;0,Table136[[#This Row],[Enrolment Unit]:[Enrolment Unit]]=M$2),Table136[[#This Row],[Student ID]:[Student ID]],"")</f>
        <v/>
      </c>
      <c r="N33" s="2" t="str" cm="1">
        <f t="array" ref="N33">IF(AND(COUNTIF(Table136[[Key Subject]:[Key Subject]],Table136[[#This Row],[Student ID]:[Student ID]])&gt;0,Table136[[#This Row],[Enrolment Unit]:[Enrolment Unit]]=N$2),Table136[[#This Row],[Student ID]:[Student ID]],"")</f>
        <v/>
      </c>
      <c r="O33" s="2" t="str" cm="1">
        <f t="array" ref="O33">IF(AND(COUNTIF(Table136[[Key Subject]:[Key Subject]],Table136[[#This Row],[Student ID]:[Student ID]])&gt;0,Table136[[#This Row],[Enrolment Unit]:[Enrolment Unit]]=O$2),Table136[[#This Row],[Student ID]:[Student ID]],"")</f>
        <v/>
      </c>
      <c r="P33" s="2" t="str" cm="1">
        <f t="array" ref="P33">IF(AND(COUNTIF(Table136[[Key Subject]:[Key Subject]],Table136[[#This Row],[Student ID]:[Student ID]])&gt;0,Table136[[#This Row],[Enrolment Unit]:[Enrolment Unit]]=P$2),Table136[[#This Row],[Student ID]:[Student ID]],"")</f>
        <v/>
      </c>
      <c r="Q33" s="2" t="str" cm="1">
        <f t="array" ref="Q33">IF(AND(COUNTIF(Table136[[Key Subject]:[Key Subject]],Table136[[#This Row],[Student ID]:[Student ID]])&gt;0,Table136[[#This Row],[Enrolment Unit]:[Enrolment Unit]]=Q$2),Table136[[#This Row],[Student ID]:[Student ID]],"")</f>
        <v/>
      </c>
      <c r="R33" s="2" t="str" cm="1">
        <f t="array" ref="R33">IF(AND(COUNTIF(Table136[[Key Subject]:[Key Subject]],Table136[[#This Row],[Student ID]:[Student ID]])&gt;0,Table136[[#This Row],[Enrolment Unit]:[Enrolment Unit]]=R$2),Table136[[#This Row],[Student ID]:[Student ID]],"")</f>
        <v/>
      </c>
      <c r="S33" t="str" cm="1">
        <f t="array" ref="S33">IF(AND(COUNTIF(Table136[[Key Subject]:[Key Subject]],Table136[[#This Row],[Student ID]:[Student ID]])&gt;0,Table136[[#This Row],[Enrolment Unit]:[Enrolment Unit]]=S$2),Table136[[#This Row],[Student ID]:[Student ID]],"")</f>
        <v/>
      </c>
      <c r="T33" t="str" cm="1">
        <f t="array" ref="T33">IF(AND(COUNTIF(Table136[[Key Subject]:[Key Subject]],Table136[[#This Row],[Student ID]:[Student ID]])&gt;0,Table136[[#This Row],[Enrolment Unit]:[Enrolment Unit]]=T$2),Table136[[#This Row],[Student ID]:[Student ID]],"")</f>
        <v/>
      </c>
      <c r="U33" t="str" cm="1">
        <f t="array" ref="U33">IF(AND(COUNTIF(Table136[[Key Subject]:[Key Subject]],Table136[[#This Row],[Student ID]:[Student ID]])&gt;0,Table136[[#This Row],[Enrolment Unit]:[Enrolment Unit]]=U$2),Table136[[#This Row],[Student ID]:[Student ID]],"")</f>
        <v/>
      </c>
      <c r="V33" t="str" cm="1">
        <f t="array" ref="V33">IF(AND(COUNTIF(Table136[[Key Subject]:[Key Subject]],Table136[[#This Row],[Student ID]:[Student ID]])&gt;0,Table136[[#This Row],[Enrolment Unit]:[Enrolment Unit]]=V$2),Table136[[#This Row],[Student ID]:[Student ID]],"")</f>
        <v/>
      </c>
    </row>
    <row r="34" spans="1:22" x14ac:dyDescent="0.25">
      <c r="A34">
        <f>IF(COUNTIF(Table136[Key Subject],Table136[[#This Row],[Student ID]])&gt;0,1,0)</f>
        <v>0</v>
      </c>
      <c r="B34" t="str">
        <f>"1480626"</f>
        <v>1480626</v>
      </c>
      <c r="C34" t="str">
        <f>"KHAN"</f>
        <v>KHAN</v>
      </c>
      <c r="D34" t="str">
        <f>"Shahriyar"</f>
        <v>Shahriyar</v>
      </c>
      <c r="E34" t="str">
        <f>"BIT112"</f>
        <v>BIT112</v>
      </c>
      <c r="F34" t="str">
        <f t="shared" si="5"/>
        <v>FH</v>
      </c>
      <c r="G34" t="str">
        <f t="shared" si="4"/>
        <v>P</v>
      </c>
      <c r="H34" t="str">
        <f t="shared" si="6"/>
        <v>S2</v>
      </c>
      <c r="I34" s="540">
        <f>IF(COUNTIF(Table136[Key Subject],Table136[[#This Row],[Student ID]])&gt;0,1,0)</f>
        <v>0</v>
      </c>
      <c r="J34" s="2" t="str">
        <f>IF(Table136[[#This Row],[Enrolment Unit]]=$I$16,Table136[[#This Row],[Student ID]],"")</f>
        <v/>
      </c>
      <c r="K34" s="539" t="str" cm="1">
        <f t="array" ref="K34">IF(AND(COUNTIF(Table136[[Key Subject]:[Key Subject]],Table136[[#This Row],[Student ID]:[Student ID]])&gt;0,Table136[[#This Row],[Enrolment Unit]:[Enrolment Unit]]=K$2),Table136[[#This Row],[Student ID]:[Student ID]],"")</f>
        <v/>
      </c>
      <c r="L34" s="2" t="str" cm="1">
        <f t="array" ref="L34">IF(AND(COUNTIF(Table136[[Key Subject]:[Key Subject]],Table136[[#This Row],[Student ID]:[Student ID]])&gt;0,Table136[[#This Row],[Enrolment Unit]:[Enrolment Unit]]=L$2),Table136[[#This Row],[Student ID]:[Student ID]],"")</f>
        <v/>
      </c>
      <c r="M34" s="2" t="str" cm="1">
        <f t="array" ref="M34">IF(AND(COUNTIF(Table136[[Key Subject]:[Key Subject]],Table136[[#This Row],[Student ID]:[Student ID]])&gt;0,Table136[[#This Row],[Enrolment Unit]:[Enrolment Unit]]=M$2),Table136[[#This Row],[Student ID]:[Student ID]],"")</f>
        <v/>
      </c>
      <c r="N34" s="2" t="str" cm="1">
        <f t="array" ref="N34">IF(AND(COUNTIF(Table136[[Key Subject]:[Key Subject]],Table136[[#This Row],[Student ID]:[Student ID]])&gt;0,Table136[[#This Row],[Enrolment Unit]:[Enrolment Unit]]=N$2),Table136[[#This Row],[Student ID]:[Student ID]],"")</f>
        <v/>
      </c>
      <c r="O34" s="2" t="str" cm="1">
        <f t="array" ref="O34">IF(AND(COUNTIF(Table136[[Key Subject]:[Key Subject]],Table136[[#This Row],[Student ID]:[Student ID]])&gt;0,Table136[[#This Row],[Enrolment Unit]:[Enrolment Unit]]=O$2),Table136[[#This Row],[Student ID]:[Student ID]],"")</f>
        <v/>
      </c>
      <c r="P34" s="2" t="str" cm="1">
        <f t="array" ref="P34">IF(AND(COUNTIF(Table136[[Key Subject]:[Key Subject]],Table136[[#This Row],[Student ID]:[Student ID]])&gt;0,Table136[[#This Row],[Enrolment Unit]:[Enrolment Unit]]=P$2),Table136[[#This Row],[Student ID]:[Student ID]],"")</f>
        <v/>
      </c>
      <c r="Q34" s="2" t="str" cm="1">
        <f t="array" ref="Q34">IF(AND(COUNTIF(Table136[[Key Subject]:[Key Subject]],Table136[[#This Row],[Student ID]:[Student ID]])&gt;0,Table136[[#This Row],[Enrolment Unit]:[Enrolment Unit]]=Q$2),Table136[[#This Row],[Student ID]:[Student ID]],"")</f>
        <v/>
      </c>
      <c r="R34" s="2" t="str" cm="1">
        <f t="array" ref="R34">IF(AND(COUNTIF(Table136[[Key Subject]:[Key Subject]],Table136[[#This Row],[Student ID]:[Student ID]])&gt;0,Table136[[#This Row],[Enrolment Unit]:[Enrolment Unit]]=R$2),Table136[[#This Row],[Student ID]:[Student ID]],"")</f>
        <v/>
      </c>
      <c r="S34" t="str" cm="1">
        <f t="array" ref="S34">IF(AND(COUNTIF(Table136[[Key Subject]:[Key Subject]],Table136[[#This Row],[Student ID]:[Student ID]])&gt;0,Table136[[#This Row],[Enrolment Unit]:[Enrolment Unit]]=S$2),Table136[[#This Row],[Student ID]:[Student ID]],"")</f>
        <v/>
      </c>
      <c r="T34" t="str" cm="1">
        <f t="array" ref="T34">IF(AND(COUNTIF(Table136[[Key Subject]:[Key Subject]],Table136[[#This Row],[Student ID]:[Student ID]])&gt;0,Table136[[#This Row],[Enrolment Unit]:[Enrolment Unit]]=T$2),Table136[[#This Row],[Student ID]:[Student ID]],"")</f>
        <v/>
      </c>
      <c r="U34" t="str" cm="1">
        <f t="array" ref="U34">IF(AND(COUNTIF(Table136[[Key Subject]:[Key Subject]],Table136[[#This Row],[Student ID]:[Student ID]])&gt;0,Table136[[#This Row],[Enrolment Unit]:[Enrolment Unit]]=U$2),Table136[[#This Row],[Student ID]:[Student ID]],"")</f>
        <v/>
      </c>
      <c r="V34" t="str" cm="1">
        <f t="array" ref="V34">IF(AND(COUNTIF(Table136[[Key Subject]:[Key Subject]],Table136[[#This Row],[Student ID]:[Student ID]])&gt;0,Table136[[#This Row],[Enrolment Unit]:[Enrolment Unit]]=V$2),Table136[[#This Row],[Student ID]:[Student ID]],"")</f>
        <v/>
      </c>
    </row>
    <row r="35" spans="1:22" x14ac:dyDescent="0.25">
      <c r="A35">
        <f>IF(COUNTIF(Table136[Key Subject],Table136[[#This Row],[Student ID]])&gt;0,1,0)</f>
        <v>0</v>
      </c>
      <c r="B35" t="str">
        <f>"1480626"</f>
        <v>1480626</v>
      </c>
      <c r="C35" t="str">
        <f>"KHAN"</f>
        <v>KHAN</v>
      </c>
      <c r="D35" t="str">
        <f>"Shahriyar"</f>
        <v>Shahriyar</v>
      </c>
      <c r="E35" t="str">
        <f>"BIT121"</f>
        <v>BIT121</v>
      </c>
      <c r="F35" t="str">
        <f t="shared" si="5"/>
        <v>FH</v>
      </c>
      <c r="G35" t="str">
        <f t="shared" si="4"/>
        <v>P</v>
      </c>
      <c r="H35" t="str">
        <f t="shared" si="6"/>
        <v>S2</v>
      </c>
      <c r="I35" s="540">
        <f>IF(COUNTIF(Table136[Key Subject],Table136[[#This Row],[Student ID]])&gt;0,1,0)</f>
        <v>0</v>
      </c>
      <c r="J35" s="2" t="str">
        <f>IF(Table136[[#This Row],[Enrolment Unit]]=$I$16,Table136[[#This Row],[Student ID]],"")</f>
        <v/>
      </c>
      <c r="K35" s="539" t="str" cm="1">
        <f t="array" ref="K35">IF(AND(COUNTIF(Table136[[Key Subject]:[Key Subject]],Table136[[#This Row],[Student ID]:[Student ID]])&gt;0,Table136[[#This Row],[Enrolment Unit]:[Enrolment Unit]]=K$2),Table136[[#This Row],[Student ID]:[Student ID]],"")</f>
        <v/>
      </c>
      <c r="L35" s="2" t="str" cm="1">
        <f t="array" ref="L35">IF(AND(COUNTIF(Table136[[Key Subject]:[Key Subject]],Table136[[#This Row],[Student ID]:[Student ID]])&gt;0,Table136[[#This Row],[Enrolment Unit]:[Enrolment Unit]]=L$2),Table136[[#This Row],[Student ID]:[Student ID]],"")</f>
        <v/>
      </c>
      <c r="M35" s="2" t="str" cm="1">
        <f t="array" ref="M35">IF(AND(COUNTIF(Table136[[Key Subject]:[Key Subject]],Table136[[#This Row],[Student ID]:[Student ID]])&gt;0,Table136[[#This Row],[Enrolment Unit]:[Enrolment Unit]]=M$2),Table136[[#This Row],[Student ID]:[Student ID]],"")</f>
        <v/>
      </c>
      <c r="N35" s="2" t="str" cm="1">
        <f t="array" ref="N35">IF(AND(COUNTIF(Table136[[Key Subject]:[Key Subject]],Table136[[#This Row],[Student ID]:[Student ID]])&gt;0,Table136[[#This Row],[Enrolment Unit]:[Enrolment Unit]]=N$2),Table136[[#This Row],[Student ID]:[Student ID]],"")</f>
        <v/>
      </c>
      <c r="O35" s="2" t="str" cm="1">
        <f t="array" ref="O35">IF(AND(COUNTIF(Table136[[Key Subject]:[Key Subject]],Table136[[#This Row],[Student ID]:[Student ID]])&gt;0,Table136[[#This Row],[Enrolment Unit]:[Enrolment Unit]]=O$2),Table136[[#This Row],[Student ID]:[Student ID]],"")</f>
        <v/>
      </c>
      <c r="P35" s="2" t="str" cm="1">
        <f t="array" ref="P35">IF(AND(COUNTIF(Table136[[Key Subject]:[Key Subject]],Table136[[#This Row],[Student ID]:[Student ID]])&gt;0,Table136[[#This Row],[Enrolment Unit]:[Enrolment Unit]]=P$2),Table136[[#This Row],[Student ID]:[Student ID]],"")</f>
        <v/>
      </c>
      <c r="Q35" s="2" t="str" cm="1">
        <f t="array" ref="Q35">IF(AND(COUNTIF(Table136[[Key Subject]:[Key Subject]],Table136[[#This Row],[Student ID]:[Student ID]])&gt;0,Table136[[#This Row],[Enrolment Unit]:[Enrolment Unit]]=Q$2),Table136[[#This Row],[Student ID]:[Student ID]],"")</f>
        <v/>
      </c>
      <c r="R35" s="2" t="str" cm="1">
        <f t="array" ref="R35">IF(AND(COUNTIF(Table136[[Key Subject]:[Key Subject]],Table136[[#This Row],[Student ID]:[Student ID]])&gt;0,Table136[[#This Row],[Enrolment Unit]:[Enrolment Unit]]=R$2),Table136[[#This Row],[Student ID]:[Student ID]],"")</f>
        <v/>
      </c>
      <c r="S35" t="str" cm="1">
        <f t="array" ref="S35">IF(AND(COUNTIF(Table136[[Key Subject]:[Key Subject]],Table136[[#This Row],[Student ID]:[Student ID]])&gt;0,Table136[[#This Row],[Enrolment Unit]:[Enrolment Unit]]=S$2),Table136[[#This Row],[Student ID]:[Student ID]],"")</f>
        <v/>
      </c>
      <c r="T35" t="str" cm="1">
        <f t="array" ref="T35">IF(AND(COUNTIF(Table136[[Key Subject]:[Key Subject]],Table136[[#This Row],[Student ID]:[Student ID]])&gt;0,Table136[[#This Row],[Enrolment Unit]:[Enrolment Unit]]=T$2),Table136[[#This Row],[Student ID]:[Student ID]],"")</f>
        <v/>
      </c>
      <c r="U35" t="str" cm="1">
        <f t="array" ref="U35">IF(AND(COUNTIF(Table136[[Key Subject]:[Key Subject]],Table136[[#This Row],[Student ID]:[Student ID]])&gt;0,Table136[[#This Row],[Enrolment Unit]:[Enrolment Unit]]=U$2),Table136[[#This Row],[Student ID]:[Student ID]],"")</f>
        <v/>
      </c>
      <c r="V35" t="str" cm="1">
        <f t="array" ref="V35">IF(AND(COUNTIF(Table136[[Key Subject]:[Key Subject]],Table136[[#This Row],[Student ID]:[Student ID]])&gt;0,Table136[[#This Row],[Enrolment Unit]:[Enrolment Unit]]=V$2),Table136[[#This Row],[Student ID]:[Student ID]],"")</f>
        <v/>
      </c>
    </row>
    <row r="36" spans="1:22" x14ac:dyDescent="0.25">
      <c r="A36">
        <f>IF(COUNTIF(Table136[Key Subject],Table136[[#This Row],[Student ID]])&gt;0,1,0)</f>
        <v>0</v>
      </c>
      <c r="B36" t="str">
        <f>"1480626"</f>
        <v>1480626</v>
      </c>
      <c r="C36" t="str">
        <f>"KHAN"</f>
        <v>KHAN</v>
      </c>
      <c r="D36" t="str">
        <f>"Shahriyar"</f>
        <v>Shahriyar</v>
      </c>
      <c r="E36" t="str">
        <f>"BIT230"</f>
        <v>BIT230</v>
      </c>
      <c r="F36" t="str">
        <f t="shared" si="5"/>
        <v>FH</v>
      </c>
      <c r="G36" t="str">
        <f t="shared" si="4"/>
        <v>P</v>
      </c>
      <c r="H36" t="str">
        <f t="shared" si="6"/>
        <v>S2</v>
      </c>
      <c r="I36" s="540">
        <f>IF(COUNTIF(Table136[Key Subject],Table136[[#This Row],[Student ID]])&gt;0,1,0)</f>
        <v>0</v>
      </c>
      <c r="J36" s="2" t="str">
        <f>IF(Table136[[#This Row],[Enrolment Unit]]=$I$16,Table136[[#This Row],[Student ID]],"")</f>
        <v/>
      </c>
      <c r="K36" s="539" t="str" cm="1">
        <f t="array" ref="K36">IF(AND(COUNTIF(Table136[[Key Subject]:[Key Subject]],Table136[[#This Row],[Student ID]:[Student ID]])&gt;0,Table136[[#This Row],[Enrolment Unit]:[Enrolment Unit]]=K$2),Table136[[#This Row],[Student ID]:[Student ID]],"")</f>
        <v/>
      </c>
      <c r="L36" s="2" t="str" cm="1">
        <f t="array" ref="L36">IF(AND(COUNTIF(Table136[[Key Subject]:[Key Subject]],Table136[[#This Row],[Student ID]:[Student ID]])&gt;0,Table136[[#This Row],[Enrolment Unit]:[Enrolment Unit]]=L$2),Table136[[#This Row],[Student ID]:[Student ID]],"")</f>
        <v/>
      </c>
      <c r="M36" s="2" t="str" cm="1">
        <f t="array" ref="M36">IF(AND(COUNTIF(Table136[[Key Subject]:[Key Subject]],Table136[[#This Row],[Student ID]:[Student ID]])&gt;0,Table136[[#This Row],[Enrolment Unit]:[Enrolment Unit]]=M$2),Table136[[#This Row],[Student ID]:[Student ID]],"")</f>
        <v/>
      </c>
      <c r="N36" s="2" t="str" cm="1">
        <f t="array" ref="N36">IF(AND(COUNTIF(Table136[[Key Subject]:[Key Subject]],Table136[[#This Row],[Student ID]:[Student ID]])&gt;0,Table136[[#This Row],[Enrolment Unit]:[Enrolment Unit]]=N$2),Table136[[#This Row],[Student ID]:[Student ID]],"")</f>
        <v/>
      </c>
      <c r="O36" s="2" t="str" cm="1">
        <f t="array" ref="O36">IF(AND(COUNTIF(Table136[[Key Subject]:[Key Subject]],Table136[[#This Row],[Student ID]:[Student ID]])&gt;0,Table136[[#This Row],[Enrolment Unit]:[Enrolment Unit]]=O$2),Table136[[#This Row],[Student ID]:[Student ID]],"")</f>
        <v/>
      </c>
      <c r="P36" s="2" t="str" cm="1">
        <f t="array" ref="P36">IF(AND(COUNTIF(Table136[[Key Subject]:[Key Subject]],Table136[[#This Row],[Student ID]:[Student ID]])&gt;0,Table136[[#This Row],[Enrolment Unit]:[Enrolment Unit]]=P$2),Table136[[#This Row],[Student ID]:[Student ID]],"")</f>
        <v/>
      </c>
      <c r="Q36" s="2" t="str" cm="1">
        <f t="array" ref="Q36">IF(AND(COUNTIF(Table136[[Key Subject]:[Key Subject]],Table136[[#This Row],[Student ID]:[Student ID]])&gt;0,Table136[[#This Row],[Enrolment Unit]:[Enrolment Unit]]=Q$2),Table136[[#This Row],[Student ID]:[Student ID]],"")</f>
        <v/>
      </c>
      <c r="R36" s="2" t="str" cm="1">
        <f t="array" ref="R36">IF(AND(COUNTIF(Table136[[Key Subject]:[Key Subject]],Table136[[#This Row],[Student ID]:[Student ID]])&gt;0,Table136[[#This Row],[Enrolment Unit]:[Enrolment Unit]]=R$2),Table136[[#This Row],[Student ID]:[Student ID]],"")</f>
        <v/>
      </c>
      <c r="S36" t="str" cm="1">
        <f t="array" ref="S36">IF(AND(COUNTIF(Table136[[Key Subject]:[Key Subject]],Table136[[#This Row],[Student ID]:[Student ID]])&gt;0,Table136[[#This Row],[Enrolment Unit]:[Enrolment Unit]]=S$2),Table136[[#This Row],[Student ID]:[Student ID]],"")</f>
        <v/>
      </c>
      <c r="T36" t="str" cm="1">
        <f t="array" ref="T36">IF(AND(COUNTIF(Table136[[Key Subject]:[Key Subject]],Table136[[#This Row],[Student ID]:[Student ID]])&gt;0,Table136[[#This Row],[Enrolment Unit]:[Enrolment Unit]]=T$2),Table136[[#This Row],[Student ID]:[Student ID]],"")</f>
        <v/>
      </c>
      <c r="U36" t="str" cm="1">
        <f t="array" ref="U36">IF(AND(COUNTIF(Table136[[Key Subject]:[Key Subject]],Table136[[#This Row],[Student ID]:[Student ID]])&gt;0,Table136[[#This Row],[Enrolment Unit]:[Enrolment Unit]]=U$2),Table136[[#This Row],[Student ID]:[Student ID]],"")</f>
        <v/>
      </c>
      <c r="V36" t="str" cm="1">
        <f t="array" ref="V36">IF(AND(COUNTIF(Table136[[Key Subject]:[Key Subject]],Table136[[#This Row],[Student ID]:[Student ID]])&gt;0,Table136[[#This Row],[Enrolment Unit]:[Enrolment Unit]]=V$2),Table136[[#This Row],[Student ID]:[Student ID]],"")</f>
        <v/>
      </c>
    </row>
    <row r="37" spans="1:22" x14ac:dyDescent="0.25">
      <c r="A37">
        <f>IF(COUNTIF(Table136[Key Subject],Table136[[#This Row],[Student ID]])&gt;0,1,0)</f>
        <v>1</v>
      </c>
      <c r="B37" t="str">
        <f>"1482137"</f>
        <v>1482137</v>
      </c>
      <c r="C37" t="str">
        <f>"EFSTRATIADES"</f>
        <v>EFSTRATIADES</v>
      </c>
      <c r="D37" t="str">
        <f>"Dimitrios"</f>
        <v>Dimitrios</v>
      </c>
      <c r="E37" t="str">
        <f>"BIT352"</f>
        <v>BIT352</v>
      </c>
      <c r="F37" t="str">
        <f>"CSP"</f>
        <v>CSP</v>
      </c>
      <c r="G37" t="str">
        <f t="shared" si="4"/>
        <v>P</v>
      </c>
      <c r="H37" t="str">
        <f>"C2"</f>
        <v>C2</v>
      </c>
      <c r="I37" s="540">
        <f>IF(COUNTIF(Table136[Key Subject],Table136[[#This Row],[Student ID]])&gt;0,1,0)</f>
        <v>1</v>
      </c>
      <c r="J37" s="2" t="str">
        <f>IF(Table136[[#This Row],[Enrolment Unit]]=$I$16,Table136[[#This Row],[Student ID]],"")</f>
        <v/>
      </c>
      <c r="K37" s="2" t="str" cm="1">
        <f t="array" ref="K37">IF(AND(COUNTIF(Table136[[Key Subject]:[Key Subject]],Table136[[#This Row],[Student ID]:[Student ID]])&gt;0,Table136[[#This Row],[Enrolment Unit]:[Enrolment Unit]]=K$2),Table136[[#This Row],[Student ID]:[Student ID]],"")</f>
        <v/>
      </c>
      <c r="L37" s="2" t="str" cm="1">
        <f t="array" ref="L37">IF(AND(COUNTIF(Table136[[Key Subject]:[Key Subject]],Table136[[#This Row],[Student ID]:[Student ID]])&gt;0,Table136[[#This Row],[Enrolment Unit]:[Enrolment Unit]]=L$2),Table136[[#This Row],[Student ID]:[Student ID]],"")</f>
        <v/>
      </c>
      <c r="M37" s="2" t="str" cm="1">
        <f t="array" ref="M37">IF(AND(COUNTIF(Table136[[Key Subject]:[Key Subject]],Table136[[#This Row],[Student ID]:[Student ID]])&gt;0,Table136[[#This Row],[Enrolment Unit]:[Enrolment Unit]]=M$2),Table136[[#This Row],[Student ID]:[Student ID]],"")</f>
        <v/>
      </c>
      <c r="N37" s="2" t="str" cm="1">
        <f t="array" ref="N37">IF(AND(COUNTIF(Table136[[Key Subject]:[Key Subject]],Table136[[#This Row],[Student ID]:[Student ID]])&gt;0,Table136[[#This Row],[Enrolment Unit]:[Enrolment Unit]]=N$2),Table136[[#This Row],[Student ID]:[Student ID]],"")</f>
        <v/>
      </c>
      <c r="O37" s="2" t="str" cm="1">
        <f t="array" ref="O37">IF(AND(COUNTIF(Table136[[Key Subject]:[Key Subject]],Table136[[#This Row],[Student ID]:[Student ID]])&gt;0,Table136[[#This Row],[Enrolment Unit]:[Enrolment Unit]]=O$2),Table136[[#This Row],[Student ID]:[Student ID]],"")</f>
        <v/>
      </c>
      <c r="P37" s="2" t="str" cm="1">
        <f t="array" ref="P37">IF(AND(COUNTIF(Table136[[Key Subject]:[Key Subject]],Table136[[#This Row],[Student ID]:[Student ID]])&gt;0,Table136[[#This Row],[Enrolment Unit]:[Enrolment Unit]]=P$2),Table136[[#This Row],[Student ID]:[Student ID]],"")</f>
        <v/>
      </c>
      <c r="Q37" s="2" t="str" cm="1">
        <f t="array" ref="Q37">IF(AND(COUNTIF(Table136[[Key Subject]:[Key Subject]],Table136[[#This Row],[Student ID]:[Student ID]])&gt;0,Table136[[#This Row],[Enrolment Unit]:[Enrolment Unit]]=Q$2),Table136[[#This Row],[Student ID]:[Student ID]],"")</f>
        <v/>
      </c>
      <c r="R37" s="2" t="str" cm="1">
        <f t="array" ref="R37">IF(AND(COUNTIF(Table136[[Key Subject]:[Key Subject]],Table136[[#This Row],[Student ID]:[Student ID]])&gt;0,Table136[[#This Row],[Enrolment Unit]:[Enrolment Unit]]=R$2),Table136[[#This Row],[Student ID]:[Student ID]],"")</f>
        <v/>
      </c>
      <c r="S37" t="str" cm="1">
        <f t="array" ref="S37">IF(AND(COUNTIF(Table136[[Key Subject]:[Key Subject]],Table136[[#This Row],[Student ID]:[Student ID]])&gt;0,Table136[[#This Row],[Enrolment Unit]:[Enrolment Unit]]=S$2),Table136[[#This Row],[Student ID]:[Student ID]],"")</f>
        <v/>
      </c>
      <c r="T37" t="str" cm="1">
        <f t="array" ref="T37">IF(AND(COUNTIF(Table136[[Key Subject]:[Key Subject]],Table136[[#This Row],[Student ID]:[Student ID]])&gt;0,Table136[[#This Row],[Enrolment Unit]:[Enrolment Unit]]=T$2),Table136[[#This Row],[Student ID]:[Student ID]],"")</f>
        <v/>
      </c>
      <c r="U37" t="str" cm="1">
        <f t="array" ref="U37">IF(AND(COUNTIF(Table136[[Key Subject]:[Key Subject]],Table136[[#This Row],[Student ID]:[Student ID]])&gt;0,Table136[[#This Row],[Enrolment Unit]:[Enrolment Unit]]=U$2),Table136[[#This Row],[Student ID]:[Student ID]],"")</f>
        <v/>
      </c>
      <c r="V37" t="str" cm="1">
        <f t="array" ref="V37">IF(AND(COUNTIF(Table136[[Key Subject]:[Key Subject]],Table136[[#This Row],[Student ID]:[Student ID]])&gt;0,Table136[[#This Row],[Enrolment Unit]:[Enrolment Unit]]=V$2),Table136[[#This Row],[Student ID]:[Student ID]],"")</f>
        <v/>
      </c>
    </row>
    <row r="38" spans="1:22" x14ac:dyDescent="0.25">
      <c r="A38">
        <f>IF(COUNTIF(Table136[Key Subject],Table136[[#This Row],[Student ID]])&gt;0,1,0)</f>
        <v>1</v>
      </c>
      <c r="B38" t="str">
        <f>"1482137"</f>
        <v>1482137</v>
      </c>
      <c r="C38" t="str">
        <f>"EFSTRATIADES"</f>
        <v>EFSTRATIADES</v>
      </c>
      <c r="D38" t="str">
        <f>"Dimitrios"</f>
        <v>Dimitrios</v>
      </c>
      <c r="E38" t="str">
        <f>"BIT363"</f>
        <v>BIT363</v>
      </c>
      <c r="F38" t="str">
        <f>"CSP"</f>
        <v>CSP</v>
      </c>
      <c r="G38" t="str">
        <f t="shared" si="4"/>
        <v>P</v>
      </c>
      <c r="H38" t="str">
        <f>"C2"</f>
        <v>C2</v>
      </c>
      <c r="I38" s="540">
        <f>IF(COUNTIF(Table136[Key Subject],Table136[[#This Row],[Student ID]])&gt;0,1,0)</f>
        <v>1</v>
      </c>
      <c r="J38" s="2" t="str">
        <f>IF(Table136[[#This Row],[Enrolment Unit]]=$I$16,Table136[[#This Row],[Student ID]],"")</f>
        <v/>
      </c>
      <c r="K38" s="2" t="str" cm="1">
        <f t="array" ref="K38">IF(AND(COUNTIF(Table136[[Key Subject]:[Key Subject]],Table136[[#This Row],[Student ID]:[Student ID]])&gt;0,Table136[[#This Row],[Enrolment Unit]:[Enrolment Unit]]=K$2),Table136[[#This Row],[Student ID]:[Student ID]],"")</f>
        <v/>
      </c>
      <c r="L38" s="2" t="str" cm="1">
        <f t="array" ref="L38">IF(AND(COUNTIF(Table136[[Key Subject]:[Key Subject]],Table136[[#This Row],[Student ID]:[Student ID]])&gt;0,Table136[[#This Row],[Enrolment Unit]:[Enrolment Unit]]=L$2),Table136[[#This Row],[Student ID]:[Student ID]],"")</f>
        <v/>
      </c>
      <c r="M38" s="2" t="str" cm="1">
        <f t="array" ref="M38">IF(AND(COUNTIF(Table136[[Key Subject]:[Key Subject]],Table136[[#This Row],[Student ID]:[Student ID]])&gt;0,Table136[[#This Row],[Enrolment Unit]:[Enrolment Unit]]=M$2),Table136[[#This Row],[Student ID]:[Student ID]],"")</f>
        <v/>
      </c>
      <c r="N38" s="2" t="str" cm="1">
        <f t="array" ref="N38">IF(AND(COUNTIF(Table136[[Key Subject]:[Key Subject]],Table136[[#This Row],[Student ID]:[Student ID]])&gt;0,Table136[[#This Row],[Enrolment Unit]:[Enrolment Unit]]=N$2),Table136[[#This Row],[Student ID]:[Student ID]],"")</f>
        <v/>
      </c>
      <c r="O38" s="2" t="str" cm="1">
        <f t="array" ref="O38">IF(AND(COUNTIF(Table136[[Key Subject]:[Key Subject]],Table136[[#This Row],[Student ID]:[Student ID]])&gt;0,Table136[[#This Row],[Enrolment Unit]:[Enrolment Unit]]=O$2),Table136[[#This Row],[Student ID]:[Student ID]],"")</f>
        <v/>
      </c>
      <c r="P38" s="2" t="str" cm="1">
        <f t="array" ref="P38">IF(AND(COUNTIF(Table136[[Key Subject]:[Key Subject]],Table136[[#This Row],[Student ID]:[Student ID]])&gt;0,Table136[[#This Row],[Enrolment Unit]:[Enrolment Unit]]=P$2),Table136[[#This Row],[Student ID]:[Student ID]],"")</f>
        <v/>
      </c>
      <c r="Q38" s="2" t="str" cm="1">
        <f t="array" ref="Q38">IF(AND(COUNTIF(Table136[[Key Subject]:[Key Subject]],Table136[[#This Row],[Student ID]:[Student ID]])&gt;0,Table136[[#This Row],[Enrolment Unit]:[Enrolment Unit]]=Q$2),Table136[[#This Row],[Student ID]:[Student ID]],"")</f>
        <v/>
      </c>
      <c r="R38" s="2" t="str" cm="1">
        <f t="array" ref="R38">IF(AND(COUNTIF(Table136[[Key Subject]:[Key Subject]],Table136[[#This Row],[Student ID]:[Student ID]])&gt;0,Table136[[#This Row],[Enrolment Unit]:[Enrolment Unit]]=R$2),Table136[[#This Row],[Student ID]:[Student ID]],"")</f>
        <v/>
      </c>
      <c r="S38" t="str" cm="1">
        <f t="array" ref="S38">IF(AND(COUNTIF(Table136[[Key Subject]:[Key Subject]],Table136[[#This Row],[Student ID]:[Student ID]])&gt;0,Table136[[#This Row],[Enrolment Unit]:[Enrolment Unit]]=S$2),Table136[[#This Row],[Student ID]:[Student ID]],"")</f>
        <v/>
      </c>
      <c r="T38" t="str" cm="1">
        <f t="array" ref="T38">IF(AND(COUNTIF(Table136[[Key Subject]:[Key Subject]],Table136[[#This Row],[Student ID]:[Student ID]])&gt;0,Table136[[#This Row],[Enrolment Unit]:[Enrolment Unit]]=T$2),Table136[[#This Row],[Student ID]:[Student ID]],"")</f>
        <v/>
      </c>
      <c r="U38" t="str" cm="1">
        <f t="array" ref="U38">IF(AND(COUNTIF(Table136[[Key Subject]:[Key Subject]],Table136[[#This Row],[Student ID]:[Student ID]])&gt;0,Table136[[#This Row],[Enrolment Unit]:[Enrolment Unit]]=U$2),Table136[[#This Row],[Student ID]:[Student ID]],"")</f>
        <v/>
      </c>
      <c r="V38" t="str" cm="1">
        <f t="array" ref="V38">IF(AND(COUNTIF(Table136[[Key Subject]:[Key Subject]],Table136[[#This Row],[Student ID]:[Student ID]])&gt;0,Table136[[#This Row],[Enrolment Unit]:[Enrolment Unit]]=V$2),Table136[[#This Row],[Student ID]:[Student ID]],"")</f>
        <v/>
      </c>
    </row>
    <row r="39" spans="1:22" x14ac:dyDescent="0.25">
      <c r="A39">
        <f>IF(COUNTIF(Table136[Key Subject],Table136[[#This Row],[Student ID]])&gt;0,1,0)</f>
        <v>1</v>
      </c>
      <c r="B39" t="str">
        <f>"1482137"</f>
        <v>1482137</v>
      </c>
      <c r="C39" t="str">
        <f>"EFSTRATIADES"</f>
        <v>EFSTRATIADES</v>
      </c>
      <c r="D39" t="str">
        <f>"Dimitrios"</f>
        <v>Dimitrios</v>
      </c>
      <c r="E39" t="str">
        <f>"BIT364"</f>
        <v>BIT364</v>
      </c>
      <c r="F39" t="str">
        <f>"CSP"</f>
        <v>CSP</v>
      </c>
      <c r="G39" t="str">
        <f t="shared" si="4"/>
        <v>P</v>
      </c>
      <c r="H39" t="str">
        <f>"C2"</f>
        <v>C2</v>
      </c>
      <c r="I39" s="540">
        <f>IF(COUNTIF(Table136[Key Subject],Table136[[#This Row],[Student ID]])&gt;0,1,0)</f>
        <v>1</v>
      </c>
      <c r="J39" s="2" t="str">
        <f>IF(Table136[[#This Row],[Enrolment Unit]]=$I$16,Table136[[#This Row],[Student ID]],"")</f>
        <v>1482137</v>
      </c>
      <c r="K39" s="2" t="str" cm="1">
        <f t="array" ref="K39">IF(AND(COUNTIF(Table136[[Key Subject]:[Key Subject]],Table136[[#This Row],[Student ID]:[Student ID]])&gt;0,Table136[[#This Row],[Enrolment Unit]:[Enrolment Unit]]=K$2),Table136[[#This Row],[Student ID]:[Student ID]],"")</f>
        <v/>
      </c>
      <c r="L39" s="2" t="str" cm="1">
        <f t="array" ref="L39">IF(AND(COUNTIF(Table136[[Key Subject]:[Key Subject]],Table136[[#This Row],[Student ID]:[Student ID]])&gt;0,Table136[[#This Row],[Enrolment Unit]:[Enrolment Unit]]=L$2),Table136[[#This Row],[Student ID]:[Student ID]],"")</f>
        <v/>
      </c>
      <c r="M39" s="2" t="str" cm="1">
        <f t="array" ref="M39">IF(AND(COUNTIF(Table136[[Key Subject]:[Key Subject]],Table136[[#This Row],[Student ID]:[Student ID]])&gt;0,Table136[[#This Row],[Enrolment Unit]:[Enrolment Unit]]=M$2),Table136[[#This Row],[Student ID]:[Student ID]],"")</f>
        <v>1482137</v>
      </c>
      <c r="N39" s="2" t="str" cm="1">
        <f t="array" ref="N39">IF(AND(COUNTIF(Table136[[Key Subject]:[Key Subject]],Table136[[#This Row],[Student ID]:[Student ID]])&gt;0,Table136[[#This Row],[Enrolment Unit]:[Enrolment Unit]]=N$2),Table136[[#This Row],[Student ID]:[Student ID]],"")</f>
        <v/>
      </c>
      <c r="O39" s="2" t="str" cm="1">
        <f t="array" ref="O39">IF(AND(COUNTIF(Table136[[Key Subject]:[Key Subject]],Table136[[#This Row],[Student ID]:[Student ID]])&gt;0,Table136[[#This Row],[Enrolment Unit]:[Enrolment Unit]]=O$2),Table136[[#This Row],[Student ID]:[Student ID]],"")</f>
        <v/>
      </c>
      <c r="P39" s="2" t="str" cm="1">
        <f t="array" ref="P39">IF(AND(COUNTIF(Table136[[Key Subject]:[Key Subject]],Table136[[#This Row],[Student ID]:[Student ID]])&gt;0,Table136[[#This Row],[Enrolment Unit]:[Enrolment Unit]]=P$2),Table136[[#This Row],[Student ID]:[Student ID]],"")</f>
        <v/>
      </c>
      <c r="Q39" s="2" t="str" cm="1">
        <f t="array" ref="Q39">IF(AND(COUNTIF(Table136[[Key Subject]:[Key Subject]],Table136[[#This Row],[Student ID]:[Student ID]])&gt;0,Table136[[#This Row],[Enrolment Unit]:[Enrolment Unit]]=Q$2),Table136[[#This Row],[Student ID]:[Student ID]],"")</f>
        <v/>
      </c>
      <c r="R39" s="2" t="str" cm="1">
        <f t="array" ref="R39">IF(AND(COUNTIF(Table136[[Key Subject]:[Key Subject]],Table136[[#This Row],[Student ID]:[Student ID]])&gt;0,Table136[[#This Row],[Enrolment Unit]:[Enrolment Unit]]=R$2),Table136[[#This Row],[Student ID]:[Student ID]],"")</f>
        <v/>
      </c>
      <c r="S39" t="str" cm="1">
        <f t="array" ref="S39">IF(AND(COUNTIF(Table136[[Key Subject]:[Key Subject]],Table136[[#This Row],[Student ID]:[Student ID]])&gt;0,Table136[[#This Row],[Enrolment Unit]:[Enrolment Unit]]=S$2),Table136[[#This Row],[Student ID]:[Student ID]],"")</f>
        <v/>
      </c>
      <c r="T39" t="str" cm="1">
        <f t="array" ref="T39">IF(AND(COUNTIF(Table136[[Key Subject]:[Key Subject]],Table136[[#This Row],[Student ID]:[Student ID]])&gt;0,Table136[[#This Row],[Enrolment Unit]:[Enrolment Unit]]=T$2),Table136[[#This Row],[Student ID]:[Student ID]],"")</f>
        <v/>
      </c>
      <c r="U39" t="str" cm="1">
        <f t="array" ref="U39">IF(AND(COUNTIF(Table136[[Key Subject]:[Key Subject]],Table136[[#This Row],[Student ID]:[Student ID]])&gt;0,Table136[[#This Row],[Enrolment Unit]:[Enrolment Unit]]=U$2),Table136[[#This Row],[Student ID]:[Student ID]],"")</f>
        <v/>
      </c>
      <c r="V39" t="str" cm="1">
        <f t="array" ref="V39">IF(AND(COUNTIF(Table136[[Key Subject]:[Key Subject]],Table136[[#This Row],[Student ID]:[Student ID]])&gt;0,Table136[[#This Row],[Enrolment Unit]:[Enrolment Unit]]=V$2),Table136[[#This Row],[Student ID]:[Student ID]],"")</f>
        <v/>
      </c>
    </row>
    <row r="40" spans="1:22" x14ac:dyDescent="0.25">
      <c r="A40">
        <f>IF(COUNTIF(Table136[Key Subject],Table136[[#This Row],[Student ID]])&gt;0,1,0)</f>
        <v>1</v>
      </c>
      <c r="B40" t="str">
        <f>"1482137"</f>
        <v>1482137</v>
      </c>
      <c r="C40" t="str">
        <f>"EFSTRATIADES"</f>
        <v>EFSTRATIADES</v>
      </c>
      <c r="D40" t="str">
        <f>"Dimitrios"</f>
        <v>Dimitrios</v>
      </c>
      <c r="E40" t="str">
        <f>"BIT372"</f>
        <v>BIT372</v>
      </c>
      <c r="F40" t="str">
        <f>"CSP"</f>
        <v>CSP</v>
      </c>
      <c r="G40" t="str">
        <f t="shared" si="4"/>
        <v>P</v>
      </c>
      <c r="H40" t="str">
        <f>"C2"</f>
        <v>C2</v>
      </c>
      <c r="I40" s="540">
        <f>IF(COUNTIF(Table136[Key Subject],Table136[[#This Row],[Student ID]])&gt;0,1,0)</f>
        <v>1</v>
      </c>
      <c r="J40" s="2" t="str">
        <f>IF(Table136[[#This Row],[Enrolment Unit]]=$I$16,Table136[[#This Row],[Student ID]],"")</f>
        <v/>
      </c>
      <c r="K40" s="2" t="str" cm="1">
        <f t="array" ref="K40">IF(AND(COUNTIF(Table136[[Key Subject]:[Key Subject]],Table136[[#This Row],[Student ID]:[Student ID]])&gt;0,Table136[[#This Row],[Enrolment Unit]:[Enrolment Unit]]=K$2),Table136[[#This Row],[Student ID]:[Student ID]],"")</f>
        <v/>
      </c>
      <c r="L40" s="2" t="str" cm="1">
        <f t="array" ref="L40">IF(AND(COUNTIF(Table136[[Key Subject]:[Key Subject]],Table136[[#This Row],[Student ID]:[Student ID]])&gt;0,Table136[[#This Row],[Enrolment Unit]:[Enrolment Unit]]=L$2),Table136[[#This Row],[Student ID]:[Student ID]],"")</f>
        <v/>
      </c>
      <c r="M40" s="2" t="str" cm="1">
        <f t="array" ref="M40">IF(AND(COUNTIF(Table136[[Key Subject]:[Key Subject]],Table136[[#This Row],[Student ID]:[Student ID]])&gt;0,Table136[[#This Row],[Enrolment Unit]:[Enrolment Unit]]=M$2),Table136[[#This Row],[Student ID]:[Student ID]],"")</f>
        <v/>
      </c>
      <c r="N40" s="2" t="str" cm="1">
        <f t="array" ref="N40">IF(AND(COUNTIF(Table136[[Key Subject]:[Key Subject]],Table136[[#This Row],[Student ID]:[Student ID]])&gt;0,Table136[[#This Row],[Enrolment Unit]:[Enrolment Unit]]=N$2),Table136[[#This Row],[Student ID]:[Student ID]],"")</f>
        <v/>
      </c>
      <c r="O40" s="2" t="str" cm="1">
        <f t="array" ref="O40">IF(AND(COUNTIF(Table136[[Key Subject]:[Key Subject]],Table136[[#This Row],[Student ID]:[Student ID]])&gt;0,Table136[[#This Row],[Enrolment Unit]:[Enrolment Unit]]=O$2),Table136[[#This Row],[Student ID]:[Student ID]],"")</f>
        <v/>
      </c>
      <c r="P40" s="2" t="str" cm="1">
        <f t="array" ref="P40">IF(AND(COUNTIF(Table136[[Key Subject]:[Key Subject]],Table136[[#This Row],[Student ID]:[Student ID]])&gt;0,Table136[[#This Row],[Enrolment Unit]:[Enrolment Unit]]=P$2),Table136[[#This Row],[Student ID]:[Student ID]],"")</f>
        <v/>
      </c>
      <c r="Q40" s="2" t="str" cm="1">
        <f t="array" ref="Q40">IF(AND(COUNTIF(Table136[[Key Subject]:[Key Subject]],Table136[[#This Row],[Student ID]:[Student ID]])&gt;0,Table136[[#This Row],[Enrolment Unit]:[Enrolment Unit]]=Q$2),Table136[[#This Row],[Student ID]:[Student ID]],"")</f>
        <v/>
      </c>
      <c r="R40" s="2" t="str" cm="1">
        <f t="array" ref="R40">IF(AND(COUNTIF(Table136[[Key Subject]:[Key Subject]],Table136[[#This Row],[Student ID]:[Student ID]])&gt;0,Table136[[#This Row],[Enrolment Unit]:[Enrolment Unit]]=R$2),Table136[[#This Row],[Student ID]:[Student ID]],"")</f>
        <v/>
      </c>
      <c r="S40" t="str" cm="1">
        <f t="array" ref="S40">IF(AND(COUNTIF(Table136[[Key Subject]:[Key Subject]],Table136[[#This Row],[Student ID]:[Student ID]])&gt;0,Table136[[#This Row],[Enrolment Unit]:[Enrolment Unit]]=S$2),Table136[[#This Row],[Student ID]:[Student ID]],"")</f>
        <v/>
      </c>
      <c r="T40" t="str" cm="1">
        <f t="array" ref="T40">IF(AND(COUNTIF(Table136[[Key Subject]:[Key Subject]],Table136[[#This Row],[Student ID]:[Student ID]])&gt;0,Table136[[#This Row],[Enrolment Unit]:[Enrolment Unit]]=T$2),Table136[[#This Row],[Student ID]:[Student ID]],"")</f>
        <v/>
      </c>
      <c r="U40" t="str" cm="1">
        <f t="array" ref="U40">IF(AND(COUNTIF(Table136[[Key Subject]:[Key Subject]],Table136[[#This Row],[Student ID]:[Student ID]])&gt;0,Table136[[#This Row],[Enrolment Unit]:[Enrolment Unit]]=U$2),Table136[[#This Row],[Student ID]:[Student ID]],"")</f>
        <v/>
      </c>
      <c r="V40" t="str" cm="1">
        <f t="array" ref="V40">IF(AND(COUNTIF(Table136[[Key Subject]:[Key Subject]],Table136[[#This Row],[Student ID]:[Student ID]])&gt;0,Table136[[#This Row],[Enrolment Unit]:[Enrolment Unit]]=V$2),Table136[[#This Row],[Student ID]:[Student ID]],"")</f>
        <v/>
      </c>
    </row>
    <row r="41" spans="1:22" x14ac:dyDescent="0.25">
      <c r="A41">
        <f>IF(COUNTIF(Table136[Key Subject],Table136[[#This Row],[Student ID]])&gt;0,1,0)</f>
        <v>1</v>
      </c>
      <c r="B41" t="str">
        <f t="shared" ref="B41:B46" si="7">"1482706"</f>
        <v>1482706</v>
      </c>
      <c r="C41" t="str">
        <f t="shared" ref="C41:C46" si="8">"KONARA MUDIYANSELAGE"</f>
        <v>KONARA MUDIYANSELAGE</v>
      </c>
      <c r="D41" t="str">
        <f t="shared" ref="D41:D46" si="9">"Neshmi Umaddya Dhanarathne"</f>
        <v>Neshmi Umaddya Dhanarathne</v>
      </c>
      <c r="E41" t="str">
        <f>"BIT235"</f>
        <v>BIT235</v>
      </c>
      <c r="F41" t="str">
        <f t="shared" ref="F41:F55" si="10">"FH"</f>
        <v>FH</v>
      </c>
      <c r="G41" t="str">
        <f t="shared" si="4"/>
        <v>P</v>
      </c>
      <c r="H41" t="str">
        <f t="shared" ref="H41:H55" si="11">"S2"</f>
        <v>S2</v>
      </c>
      <c r="I41" s="540">
        <f>IF(COUNTIF(Table136[Key Subject],Table136[[#This Row],[Student ID]])&gt;0,1,0)</f>
        <v>1</v>
      </c>
      <c r="J41" s="2" t="str">
        <f>IF(Table136[[#This Row],[Enrolment Unit]]=$I$16,Table136[[#This Row],[Student ID]],"")</f>
        <v/>
      </c>
      <c r="K41" s="2" t="str" cm="1">
        <f t="array" ref="K41">IF(AND(COUNTIF(Table136[[Key Subject]:[Key Subject]],Table136[[#This Row],[Student ID]:[Student ID]])&gt;0,Table136[[#This Row],[Enrolment Unit]:[Enrolment Unit]]=K$2),Table136[[#This Row],[Student ID]:[Student ID]],"")</f>
        <v/>
      </c>
      <c r="L41" s="2" t="str" cm="1">
        <f t="array" ref="L41">IF(AND(COUNTIF(Table136[[Key Subject]:[Key Subject]],Table136[[#This Row],[Student ID]:[Student ID]])&gt;0,Table136[[#This Row],[Enrolment Unit]:[Enrolment Unit]]=L$2),Table136[[#This Row],[Student ID]:[Student ID]],"")</f>
        <v/>
      </c>
      <c r="M41" s="2" t="str" cm="1">
        <f t="array" ref="M41">IF(AND(COUNTIF(Table136[[Key Subject]:[Key Subject]],Table136[[#This Row],[Student ID]:[Student ID]])&gt;0,Table136[[#This Row],[Enrolment Unit]:[Enrolment Unit]]=M$2),Table136[[#This Row],[Student ID]:[Student ID]],"")</f>
        <v/>
      </c>
      <c r="N41" s="2" t="str" cm="1">
        <f t="array" ref="N41">IF(AND(COUNTIF(Table136[[Key Subject]:[Key Subject]],Table136[[#This Row],[Student ID]:[Student ID]])&gt;0,Table136[[#This Row],[Enrolment Unit]:[Enrolment Unit]]=N$2),Table136[[#This Row],[Student ID]:[Student ID]],"")</f>
        <v/>
      </c>
      <c r="O41" s="2" t="str" cm="1">
        <f t="array" ref="O41">IF(AND(COUNTIF(Table136[[Key Subject]:[Key Subject]],Table136[[#This Row],[Student ID]:[Student ID]])&gt;0,Table136[[#This Row],[Enrolment Unit]:[Enrolment Unit]]=O$2),Table136[[#This Row],[Student ID]:[Student ID]],"")</f>
        <v/>
      </c>
      <c r="P41" s="2" t="str" cm="1">
        <f t="array" ref="P41">IF(AND(COUNTIF(Table136[[Key Subject]:[Key Subject]],Table136[[#This Row],[Student ID]:[Student ID]])&gt;0,Table136[[#This Row],[Enrolment Unit]:[Enrolment Unit]]=P$2),Table136[[#This Row],[Student ID]:[Student ID]],"")</f>
        <v/>
      </c>
      <c r="Q41" s="2" t="str" cm="1">
        <f t="array" ref="Q41">IF(AND(COUNTIF(Table136[[Key Subject]:[Key Subject]],Table136[[#This Row],[Student ID]:[Student ID]])&gt;0,Table136[[#This Row],[Enrolment Unit]:[Enrolment Unit]]=Q$2),Table136[[#This Row],[Student ID]:[Student ID]],"")</f>
        <v/>
      </c>
      <c r="R41" s="2" t="str" cm="1">
        <f t="array" ref="R41">IF(AND(COUNTIF(Table136[[Key Subject]:[Key Subject]],Table136[[#This Row],[Student ID]:[Student ID]])&gt;0,Table136[[#This Row],[Enrolment Unit]:[Enrolment Unit]]=R$2),Table136[[#This Row],[Student ID]:[Student ID]],"")</f>
        <v/>
      </c>
      <c r="S41" t="str" cm="1">
        <f t="array" ref="S41">IF(AND(COUNTIF(Table136[[Key Subject]:[Key Subject]],Table136[[#This Row],[Student ID]:[Student ID]])&gt;0,Table136[[#This Row],[Enrolment Unit]:[Enrolment Unit]]=S$2),Table136[[#This Row],[Student ID]:[Student ID]],"")</f>
        <v/>
      </c>
      <c r="T41" t="str" cm="1">
        <f t="array" ref="T41">IF(AND(COUNTIF(Table136[[Key Subject]:[Key Subject]],Table136[[#This Row],[Student ID]:[Student ID]])&gt;0,Table136[[#This Row],[Enrolment Unit]:[Enrolment Unit]]=T$2),Table136[[#This Row],[Student ID]:[Student ID]],"")</f>
        <v/>
      </c>
      <c r="U41" t="str" cm="1">
        <f t="array" ref="U41">IF(AND(COUNTIF(Table136[[Key Subject]:[Key Subject]],Table136[[#This Row],[Student ID]:[Student ID]])&gt;0,Table136[[#This Row],[Enrolment Unit]:[Enrolment Unit]]=U$2),Table136[[#This Row],[Student ID]:[Student ID]],"")</f>
        <v/>
      </c>
      <c r="V41" t="str" cm="1">
        <f t="array" ref="V41">IF(AND(COUNTIF(Table136[[Key Subject]:[Key Subject]],Table136[[#This Row],[Student ID]:[Student ID]])&gt;0,Table136[[#This Row],[Enrolment Unit]:[Enrolment Unit]]=V$2),Table136[[#This Row],[Student ID]:[Student ID]],"")</f>
        <v/>
      </c>
    </row>
    <row r="42" spans="1:22" x14ac:dyDescent="0.25">
      <c r="A42">
        <f>IF(COUNTIF(Table136[Key Subject],Table136[[#This Row],[Student ID]])&gt;0,1,0)</f>
        <v>1</v>
      </c>
      <c r="B42" t="str">
        <f t="shared" si="7"/>
        <v>1482706</v>
      </c>
      <c r="C42" t="str">
        <f t="shared" si="8"/>
        <v>KONARA MUDIYANSELAGE</v>
      </c>
      <c r="D42" t="str">
        <f t="shared" si="9"/>
        <v>Neshmi Umaddya Dhanarathne</v>
      </c>
      <c r="E42" t="str">
        <f>"BIT235"</f>
        <v>BIT235</v>
      </c>
      <c r="F42" t="str">
        <f t="shared" si="10"/>
        <v>FH</v>
      </c>
      <c r="G42" t="str">
        <f t="shared" si="4"/>
        <v>P</v>
      </c>
      <c r="H42" t="str">
        <f t="shared" si="11"/>
        <v>S2</v>
      </c>
      <c r="I42" s="540">
        <f>IF(COUNTIF(Table136[Key Subject],Table136[[#This Row],[Student ID]])&gt;0,1,0)</f>
        <v>1</v>
      </c>
      <c r="J42" s="2" t="str">
        <f>IF(Table136[[#This Row],[Enrolment Unit]]=$I$16,Table136[[#This Row],[Student ID]],"")</f>
        <v/>
      </c>
      <c r="K42" s="2" t="str" cm="1">
        <f t="array" ref="K42">IF(AND(COUNTIF(Table136[[Key Subject]:[Key Subject]],Table136[[#This Row],[Student ID]:[Student ID]])&gt;0,Table136[[#This Row],[Enrolment Unit]:[Enrolment Unit]]=K$2),Table136[[#This Row],[Student ID]:[Student ID]],"")</f>
        <v/>
      </c>
      <c r="L42" s="2" t="str" cm="1">
        <f t="array" ref="L42">IF(AND(COUNTIF(Table136[[Key Subject]:[Key Subject]],Table136[[#This Row],[Student ID]:[Student ID]])&gt;0,Table136[[#This Row],[Enrolment Unit]:[Enrolment Unit]]=L$2),Table136[[#This Row],[Student ID]:[Student ID]],"")</f>
        <v/>
      </c>
      <c r="M42" s="2" t="str" cm="1">
        <f t="array" ref="M42">IF(AND(COUNTIF(Table136[[Key Subject]:[Key Subject]],Table136[[#This Row],[Student ID]:[Student ID]])&gt;0,Table136[[#This Row],[Enrolment Unit]:[Enrolment Unit]]=M$2),Table136[[#This Row],[Student ID]:[Student ID]],"")</f>
        <v/>
      </c>
      <c r="N42" s="2" t="str" cm="1">
        <f t="array" ref="N42">IF(AND(COUNTIF(Table136[[Key Subject]:[Key Subject]],Table136[[#This Row],[Student ID]:[Student ID]])&gt;0,Table136[[#This Row],[Enrolment Unit]:[Enrolment Unit]]=N$2),Table136[[#This Row],[Student ID]:[Student ID]],"")</f>
        <v/>
      </c>
      <c r="O42" s="2" t="str" cm="1">
        <f t="array" ref="O42">IF(AND(COUNTIF(Table136[[Key Subject]:[Key Subject]],Table136[[#This Row],[Student ID]:[Student ID]])&gt;0,Table136[[#This Row],[Enrolment Unit]:[Enrolment Unit]]=O$2),Table136[[#This Row],[Student ID]:[Student ID]],"")</f>
        <v/>
      </c>
      <c r="P42" s="2" t="str" cm="1">
        <f t="array" ref="P42">IF(AND(COUNTIF(Table136[[Key Subject]:[Key Subject]],Table136[[#This Row],[Student ID]:[Student ID]])&gt;0,Table136[[#This Row],[Enrolment Unit]:[Enrolment Unit]]=P$2),Table136[[#This Row],[Student ID]:[Student ID]],"")</f>
        <v/>
      </c>
      <c r="Q42" s="2" t="str" cm="1">
        <f t="array" ref="Q42">IF(AND(COUNTIF(Table136[[Key Subject]:[Key Subject]],Table136[[#This Row],[Student ID]:[Student ID]])&gt;0,Table136[[#This Row],[Enrolment Unit]:[Enrolment Unit]]=Q$2),Table136[[#This Row],[Student ID]:[Student ID]],"")</f>
        <v/>
      </c>
      <c r="R42" s="2" t="str" cm="1">
        <f t="array" ref="R42">IF(AND(COUNTIF(Table136[[Key Subject]:[Key Subject]],Table136[[#This Row],[Student ID]:[Student ID]])&gt;0,Table136[[#This Row],[Enrolment Unit]:[Enrolment Unit]]=R$2),Table136[[#This Row],[Student ID]:[Student ID]],"")</f>
        <v/>
      </c>
      <c r="S42" t="str" cm="1">
        <f t="array" ref="S42">IF(AND(COUNTIF(Table136[[Key Subject]:[Key Subject]],Table136[[#This Row],[Student ID]:[Student ID]])&gt;0,Table136[[#This Row],[Enrolment Unit]:[Enrolment Unit]]=S$2),Table136[[#This Row],[Student ID]:[Student ID]],"")</f>
        <v/>
      </c>
      <c r="T42" t="str" cm="1">
        <f t="array" ref="T42">IF(AND(COUNTIF(Table136[[Key Subject]:[Key Subject]],Table136[[#This Row],[Student ID]:[Student ID]])&gt;0,Table136[[#This Row],[Enrolment Unit]:[Enrolment Unit]]=T$2),Table136[[#This Row],[Student ID]:[Student ID]],"")</f>
        <v/>
      </c>
      <c r="U42" t="str" cm="1">
        <f t="array" ref="U42">IF(AND(COUNTIF(Table136[[Key Subject]:[Key Subject]],Table136[[#This Row],[Student ID]:[Student ID]])&gt;0,Table136[[#This Row],[Enrolment Unit]:[Enrolment Unit]]=U$2),Table136[[#This Row],[Student ID]:[Student ID]],"")</f>
        <v/>
      </c>
      <c r="V42" t="str" cm="1">
        <f t="array" ref="V42">IF(AND(COUNTIF(Table136[[Key Subject]:[Key Subject]],Table136[[#This Row],[Student ID]:[Student ID]])&gt;0,Table136[[#This Row],[Enrolment Unit]:[Enrolment Unit]]=V$2),Table136[[#This Row],[Student ID]:[Student ID]],"")</f>
        <v/>
      </c>
    </row>
    <row r="43" spans="1:22" x14ac:dyDescent="0.25">
      <c r="A43">
        <f>IF(COUNTIF(Table136[Key Subject],Table136[[#This Row],[Student ID]])&gt;0,1,0)</f>
        <v>1</v>
      </c>
      <c r="B43" t="str">
        <f t="shared" si="7"/>
        <v>1482706</v>
      </c>
      <c r="C43" t="str">
        <f t="shared" si="8"/>
        <v>KONARA MUDIYANSELAGE</v>
      </c>
      <c r="D43" t="str">
        <f t="shared" si="9"/>
        <v>Neshmi Umaddya Dhanarathne</v>
      </c>
      <c r="E43" t="str">
        <f>"BIT352"</f>
        <v>BIT352</v>
      </c>
      <c r="F43" t="str">
        <f t="shared" si="10"/>
        <v>FH</v>
      </c>
      <c r="G43" t="str">
        <f t="shared" si="4"/>
        <v>P</v>
      </c>
      <c r="H43" t="str">
        <f t="shared" si="11"/>
        <v>S2</v>
      </c>
      <c r="I43" s="540">
        <f>IF(COUNTIF(Table136[Key Subject],Table136[[#This Row],[Student ID]])&gt;0,1,0)</f>
        <v>1</v>
      </c>
      <c r="J43" s="2" t="str">
        <f>IF(Table136[[#This Row],[Enrolment Unit]]=$I$16,Table136[[#This Row],[Student ID]],"")</f>
        <v/>
      </c>
      <c r="K43" s="2" t="str" cm="1">
        <f t="array" ref="K43">IF(AND(COUNTIF(Table136[[Key Subject]:[Key Subject]],Table136[[#This Row],[Student ID]:[Student ID]])&gt;0,Table136[[#This Row],[Enrolment Unit]:[Enrolment Unit]]=K$2),Table136[[#This Row],[Student ID]:[Student ID]],"")</f>
        <v/>
      </c>
      <c r="L43" s="2" t="str" cm="1">
        <f t="array" ref="L43">IF(AND(COUNTIF(Table136[[Key Subject]:[Key Subject]],Table136[[#This Row],[Student ID]:[Student ID]])&gt;0,Table136[[#This Row],[Enrolment Unit]:[Enrolment Unit]]=L$2),Table136[[#This Row],[Student ID]:[Student ID]],"")</f>
        <v/>
      </c>
      <c r="M43" s="2" t="str" cm="1">
        <f t="array" ref="M43">IF(AND(COUNTIF(Table136[[Key Subject]:[Key Subject]],Table136[[#This Row],[Student ID]:[Student ID]])&gt;0,Table136[[#This Row],[Enrolment Unit]:[Enrolment Unit]]=M$2),Table136[[#This Row],[Student ID]:[Student ID]],"")</f>
        <v/>
      </c>
      <c r="N43" s="2" t="str" cm="1">
        <f t="array" ref="N43">IF(AND(COUNTIF(Table136[[Key Subject]:[Key Subject]],Table136[[#This Row],[Student ID]:[Student ID]])&gt;0,Table136[[#This Row],[Enrolment Unit]:[Enrolment Unit]]=N$2),Table136[[#This Row],[Student ID]:[Student ID]],"")</f>
        <v/>
      </c>
      <c r="O43" s="2" t="str" cm="1">
        <f t="array" ref="O43">IF(AND(COUNTIF(Table136[[Key Subject]:[Key Subject]],Table136[[#This Row],[Student ID]:[Student ID]])&gt;0,Table136[[#This Row],[Enrolment Unit]:[Enrolment Unit]]=O$2),Table136[[#This Row],[Student ID]:[Student ID]],"")</f>
        <v/>
      </c>
      <c r="P43" s="2" t="str" cm="1">
        <f t="array" ref="P43">IF(AND(COUNTIF(Table136[[Key Subject]:[Key Subject]],Table136[[#This Row],[Student ID]:[Student ID]])&gt;0,Table136[[#This Row],[Enrolment Unit]:[Enrolment Unit]]=P$2),Table136[[#This Row],[Student ID]:[Student ID]],"")</f>
        <v/>
      </c>
      <c r="Q43" s="2" t="str" cm="1">
        <f t="array" ref="Q43">IF(AND(COUNTIF(Table136[[Key Subject]:[Key Subject]],Table136[[#This Row],[Student ID]:[Student ID]])&gt;0,Table136[[#This Row],[Enrolment Unit]:[Enrolment Unit]]=Q$2),Table136[[#This Row],[Student ID]:[Student ID]],"")</f>
        <v/>
      </c>
      <c r="R43" s="2" t="str" cm="1">
        <f t="array" ref="R43">IF(AND(COUNTIF(Table136[[Key Subject]:[Key Subject]],Table136[[#This Row],[Student ID]:[Student ID]])&gt;0,Table136[[#This Row],[Enrolment Unit]:[Enrolment Unit]]=R$2),Table136[[#This Row],[Student ID]:[Student ID]],"")</f>
        <v/>
      </c>
      <c r="S43" t="str" cm="1">
        <f t="array" ref="S43">IF(AND(COUNTIF(Table136[[Key Subject]:[Key Subject]],Table136[[#This Row],[Student ID]:[Student ID]])&gt;0,Table136[[#This Row],[Enrolment Unit]:[Enrolment Unit]]=S$2),Table136[[#This Row],[Student ID]:[Student ID]],"")</f>
        <v/>
      </c>
      <c r="T43" t="str" cm="1">
        <f t="array" ref="T43">IF(AND(COUNTIF(Table136[[Key Subject]:[Key Subject]],Table136[[#This Row],[Student ID]:[Student ID]])&gt;0,Table136[[#This Row],[Enrolment Unit]:[Enrolment Unit]]=T$2),Table136[[#This Row],[Student ID]:[Student ID]],"")</f>
        <v/>
      </c>
      <c r="U43" t="str" cm="1">
        <f t="array" ref="U43">IF(AND(COUNTIF(Table136[[Key Subject]:[Key Subject]],Table136[[#This Row],[Student ID]:[Student ID]])&gt;0,Table136[[#This Row],[Enrolment Unit]:[Enrolment Unit]]=U$2),Table136[[#This Row],[Student ID]:[Student ID]],"")</f>
        <v/>
      </c>
      <c r="V43" t="str" cm="1">
        <f t="array" ref="V43">IF(AND(COUNTIF(Table136[[Key Subject]:[Key Subject]],Table136[[#This Row],[Student ID]:[Student ID]])&gt;0,Table136[[#This Row],[Enrolment Unit]:[Enrolment Unit]]=V$2),Table136[[#This Row],[Student ID]:[Student ID]],"")</f>
        <v/>
      </c>
    </row>
    <row r="44" spans="1:22" x14ac:dyDescent="0.25">
      <c r="A44">
        <f>IF(COUNTIF(Table136[Key Subject],Table136[[#This Row],[Student ID]])&gt;0,1,0)</f>
        <v>1</v>
      </c>
      <c r="B44" t="str">
        <f t="shared" si="7"/>
        <v>1482706</v>
      </c>
      <c r="C44" t="str">
        <f t="shared" si="8"/>
        <v>KONARA MUDIYANSELAGE</v>
      </c>
      <c r="D44" t="str">
        <f t="shared" si="9"/>
        <v>Neshmi Umaddya Dhanarathne</v>
      </c>
      <c r="E44" t="str">
        <f>"BIT361"</f>
        <v>BIT361</v>
      </c>
      <c r="F44" t="str">
        <f t="shared" si="10"/>
        <v>FH</v>
      </c>
      <c r="G44" t="str">
        <f t="shared" si="4"/>
        <v>P</v>
      </c>
      <c r="H44" t="str">
        <f t="shared" si="11"/>
        <v>S2</v>
      </c>
      <c r="I44" s="540">
        <f>IF(COUNTIF(Table136[Key Subject],Table136[[#This Row],[Student ID]])&gt;0,1,0)</f>
        <v>1</v>
      </c>
      <c r="J44" s="2" t="str">
        <f>IF(Table136[[#This Row],[Enrolment Unit]]=$I$16,Table136[[#This Row],[Student ID]],"")</f>
        <v/>
      </c>
      <c r="K44" s="2" t="str" cm="1">
        <f t="array" ref="K44">IF(AND(COUNTIF(Table136[[Key Subject]:[Key Subject]],Table136[[#This Row],[Student ID]:[Student ID]])&gt;0,Table136[[#This Row],[Enrolment Unit]:[Enrolment Unit]]=K$2),Table136[[#This Row],[Student ID]:[Student ID]],"")</f>
        <v/>
      </c>
      <c r="L44" s="2" t="str" cm="1">
        <f t="array" ref="L44">IF(AND(COUNTIF(Table136[[Key Subject]:[Key Subject]],Table136[[#This Row],[Student ID]:[Student ID]])&gt;0,Table136[[#This Row],[Enrolment Unit]:[Enrolment Unit]]=L$2),Table136[[#This Row],[Student ID]:[Student ID]],"")</f>
        <v/>
      </c>
      <c r="M44" s="2" t="str" cm="1">
        <f t="array" ref="M44">IF(AND(COUNTIF(Table136[[Key Subject]:[Key Subject]],Table136[[#This Row],[Student ID]:[Student ID]])&gt;0,Table136[[#This Row],[Enrolment Unit]:[Enrolment Unit]]=M$2),Table136[[#This Row],[Student ID]:[Student ID]],"")</f>
        <v/>
      </c>
      <c r="N44" s="2" t="str" cm="1">
        <f t="array" ref="N44">IF(AND(COUNTIF(Table136[[Key Subject]:[Key Subject]],Table136[[#This Row],[Student ID]:[Student ID]])&gt;0,Table136[[#This Row],[Enrolment Unit]:[Enrolment Unit]]=N$2),Table136[[#This Row],[Student ID]:[Student ID]],"")</f>
        <v/>
      </c>
      <c r="O44" s="2" t="str" cm="1">
        <f t="array" ref="O44">IF(AND(COUNTIF(Table136[[Key Subject]:[Key Subject]],Table136[[#This Row],[Student ID]:[Student ID]])&gt;0,Table136[[#This Row],[Enrolment Unit]:[Enrolment Unit]]=O$2),Table136[[#This Row],[Student ID]:[Student ID]],"")</f>
        <v/>
      </c>
      <c r="P44" s="2" t="str" cm="1">
        <f t="array" ref="P44">IF(AND(COUNTIF(Table136[[Key Subject]:[Key Subject]],Table136[[#This Row],[Student ID]:[Student ID]])&gt;0,Table136[[#This Row],[Enrolment Unit]:[Enrolment Unit]]=P$2),Table136[[#This Row],[Student ID]:[Student ID]],"")</f>
        <v/>
      </c>
      <c r="Q44" s="2" t="str" cm="1">
        <f t="array" ref="Q44">IF(AND(COUNTIF(Table136[[Key Subject]:[Key Subject]],Table136[[#This Row],[Student ID]:[Student ID]])&gt;0,Table136[[#This Row],[Enrolment Unit]:[Enrolment Unit]]=Q$2),Table136[[#This Row],[Student ID]:[Student ID]],"")</f>
        <v/>
      </c>
      <c r="R44" s="2" t="str" cm="1">
        <f t="array" ref="R44">IF(AND(COUNTIF(Table136[[Key Subject]:[Key Subject]],Table136[[#This Row],[Student ID]:[Student ID]])&gt;0,Table136[[#This Row],[Enrolment Unit]:[Enrolment Unit]]=R$2),Table136[[#This Row],[Student ID]:[Student ID]],"")</f>
        <v/>
      </c>
      <c r="S44" t="str" cm="1">
        <f t="array" ref="S44">IF(AND(COUNTIF(Table136[[Key Subject]:[Key Subject]],Table136[[#This Row],[Student ID]:[Student ID]])&gt;0,Table136[[#This Row],[Enrolment Unit]:[Enrolment Unit]]=S$2),Table136[[#This Row],[Student ID]:[Student ID]],"")</f>
        <v/>
      </c>
      <c r="T44" t="str" cm="1">
        <f t="array" ref="T44">IF(AND(COUNTIF(Table136[[Key Subject]:[Key Subject]],Table136[[#This Row],[Student ID]:[Student ID]])&gt;0,Table136[[#This Row],[Enrolment Unit]:[Enrolment Unit]]=T$2),Table136[[#This Row],[Student ID]:[Student ID]],"")</f>
        <v/>
      </c>
      <c r="U44" t="str" cm="1">
        <f t="array" ref="U44">IF(AND(COUNTIF(Table136[[Key Subject]:[Key Subject]],Table136[[#This Row],[Student ID]:[Student ID]])&gt;0,Table136[[#This Row],[Enrolment Unit]:[Enrolment Unit]]=U$2),Table136[[#This Row],[Student ID]:[Student ID]],"")</f>
        <v/>
      </c>
      <c r="V44" t="str" cm="1">
        <f t="array" ref="V44">IF(AND(COUNTIF(Table136[[Key Subject]:[Key Subject]],Table136[[#This Row],[Student ID]:[Student ID]])&gt;0,Table136[[#This Row],[Enrolment Unit]:[Enrolment Unit]]=V$2),Table136[[#This Row],[Student ID]:[Student ID]],"")</f>
        <v/>
      </c>
    </row>
    <row r="45" spans="1:22" x14ac:dyDescent="0.25">
      <c r="A45">
        <f>IF(COUNTIF(Table136[Key Subject],Table136[[#This Row],[Student ID]])&gt;0,1,0)</f>
        <v>1</v>
      </c>
      <c r="B45" t="str">
        <f t="shared" si="7"/>
        <v>1482706</v>
      </c>
      <c r="C45" t="str">
        <f t="shared" si="8"/>
        <v>KONARA MUDIYANSELAGE</v>
      </c>
      <c r="D45" t="str">
        <f t="shared" si="9"/>
        <v>Neshmi Umaddya Dhanarathne</v>
      </c>
      <c r="E45" t="str">
        <f>"BIT364"</f>
        <v>BIT364</v>
      </c>
      <c r="F45" t="str">
        <f t="shared" si="10"/>
        <v>FH</v>
      </c>
      <c r="G45" t="str">
        <f t="shared" si="4"/>
        <v>P</v>
      </c>
      <c r="H45" t="str">
        <f t="shared" si="11"/>
        <v>S2</v>
      </c>
      <c r="I45" s="540">
        <f>IF(COUNTIF(Table136[Key Subject],Table136[[#This Row],[Student ID]])&gt;0,1,0)</f>
        <v>1</v>
      </c>
      <c r="J45" s="2" t="str">
        <f>IF(Table136[[#This Row],[Enrolment Unit]]=$I$16,Table136[[#This Row],[Student ID]],"")</f>
        <v>1482706</v>
      </c>
      <c r="K45" s="2" t="str" cm="1">
        <f t="array" ref="K45">IF(AND(COUNTIF(Table136[[Key Subject]:[Key Subject]],Table136[[#This Row],[Student ID]:[Student ID]])&gt;0,Table136[[#This Row],[Enrolment Unit]:[Enrolment Unit]]=K$2),Table136[[#This Row],[Student ID]:[Student ID]],"")</f>
        <v/>
      </c>
      <c r="L45" s="2" t="str" cm="1">
        <f t="array" ref="L45">IF(AND(COUNTIF(Table136[[Key Subject]:[Key Subject]],Table136[[#This Row],[Student ID]:[Student ID]])&gt;0,Table136[[#This Row],[Enrolment Unit]:[Enrolment Unit]]=L$2),Table136[[#This Row],[Student ID]:[Student ID]],"")</f>
        <v/>
      </c>
      <c r="M45" s="2" t="str" cm="1">
        <f t="array" ref="M45">IF(AND(COUNTIF(Table136[[Key Subject]:[Key Subject]],Table136[[#This Row],[Student ID]:[Student ID]])&gt;0,Table136[[#This Row],[Enrolment Unit]:[Enrolment Unit]]=M$2),Table136[[#This Row],[Student ID]:[Student ID]],"")</f>
        <v>1482706</v>
      </c>
      <c r="N45" s="2" t="str" cm="1">
        <f t="array" ref="N45">IF(AND(COUNTIF(Table136[[Key Subject]:[Key Subject]],Table136[[#This Row],[Student ID]:[Student ID]])&gt;0,Table136[[#This Row],[Enrolment Unit]:[Enrolment Unit]]=N$2),Table136[[#This Row],[Student ID]:[Student ID]],"")</f>
        <v/>
      </c>
      <c r="O45" s="2" t="str" cm="1">
        <f t="array" ref="O45">IF(AND(COUNTIF(Table136[[Key Subject]:[Key Subject]],Table136[[#This Row],[Student ID]:[Student ID]])&gt;0,Table136[[#This Row],[Enrolment Unit]:[Enrolment Unit]]=O$2),Table136[[#This Row],[Student ID]:[Student ID]],"")</f>
        <v/>
      </c>
      <c r="P45" s="2" t="str" cm="1">
        <f t="array" ref="P45">IF(AND(COUNTIF(Table136[[Key Subject]:[Key Subject]],Table136[[#This Row],[Student ID]:[Student ID]])&gt;0,Table136[[#This Row],[Enrolment Unit]:[Enrolment Unit]]=P$2),Table136[[#This Row],[Student ID]:[Student ID]],"")</f>
        <v/>
      </c>
      <c r="Q45" s="2" t="str" cm="1">
        <f t="array" ref="Q45">IF(AND(COUNTIF(Table136[[Key Subject]:[Key Subject]],Table136[[#This Row],[Student ID]:[Student ID]])&gt;0,Table136[[#This Row],[Enrolment Unit]:[Enrolment Unit]]=Q$2),Table136[[#This Row],[Student ID]:[Student ID]],"")</f>
        <v/>
      </c>
      <c r="R45" s="2" t="str" cm="1">
        <f t="array" ref="R45">IF(AND(COUNTIF(Table136[[Key Subject]:[Key Subject]],Table136[[#This Row],[Student ID]:[Student ID]])&gt;0,Table136[[#This Row],[Enrolment Unit]:[Enrolment Unit]]=R$2),Table136[[#This Row],[Student ID]:[Student ID]],"")</f>
        <v/>
      </c>
      <c r="S45" t="str" cm="1">
        <f t="array" ref="S45">IF(AND(COUNTIF(Table136[[Key Subject]:[Key Subject]],Table136[[#This Row],[Student ID]:[Student ID]])&gt;0,Table136[[#This Row],[Enrolment Unit]:[Enrolment Unit]]=S$2),Table136[[#This Row],[Student ID]:[Student ID]],"")</f>
        <v/>
      </c>
      <c r="T45" t="str" cm="1">
        <f t="array" ref="T45">IF(AND(COUNTIF(Table136[[Key Subject]:[Key Subject]],Table136[[#This Row],[Student ID]:[Student ID]])&gt;0,Table136[[#This Row],[Enrolment Unit]:[Enrolment Unit]]=T$2),Table136[[#This Row],[Student ID]:[Student ID]],"")</f>
        <v/>
      </c>
      <c r="U45" t="str" cm="1">
        <f t="array" ref="U45">IF(AND(COUNTIF(Table136[[Key Subject]:[Key Subject]],Table136[[#This Row],[Student ID]:[Student ID]])&gt;0,Table136[[#This Row],[Enrolment Unit]:[Enrolment Unit]]=U$2),Table136[[#This Row],[Student ID]:[Student ID]],"")</f>
        <v/>
      </c>
      <c r="V45" t="str" cm="1">
        <f t="array" ref="V45">IF(AND(COUNTIF(Table136[[Key Subject]:[Key Subject]],Table136[[#This Row],[Student ID]:[Student ID]])&gt;0,Table136[[#This Row],[Enrolment Unit]:[Enrolment Unit]]=V$2),Table136[[#This Row],[Student ID]:[Student ID]],"")</f>
        <v/>
      </c>
    </row>
    <row r="46" spans="1:22" x14ac:dyDescent="0.25">
      <c r="A46">
        <f>IF(COUNTIF(Table136[Key Subject],Table136[[#This Row],[Student ID]])&gt;0,1,0)</f>
        <v>1</v>
      </c>
      <c r="B46" t="str">
        <f t="shared" si="7"/>
        <v>1482706</v>
      </c>
      <c r="C46" t="str">
        <f t="shared" si="8"/>
        <v>KONARA MUDIYANSELAGE</v>
      </c>
      <c r="D46" t="str">
        <f t="shared" si="9"/>
        <v>Neshmi Umaddya Dhanarathne</v>
      </c>
      <c r="E46" t="str">
        <f>"BIT372"</f>
        <v>BIT372</v>
      </c>
      <c r="F46" t="str">
        <f t="shared" si="10"/>
        <v>FH</v>
      </c>
      <c r="G46" t="str">
        <f t="shared" si="4"/>
        <v>P</v>
      </c>
      <c r="H46" t="str">
        <f t="shared" si="11"/>
        <v>S2</v>
      </c>
      <c r="I46" s="540">
        <f>IF(COUNTIF(Table136[Key Subject],Table136[[#This Row],[Student ID]])&gt;0,1,0)</f>
        <v>1</v>
      </c>
      <c r="J46" s="2" t="str">
        <f>IF(Table136[[#This Row],[Enrolment Unit]]=$I$16,Table136[[#This Row],[Student ID]],"")</f>
        <v/>
      </c>
      <c r="K46" s="2" t="str" cm="1">
        <f t="array" ref="K46">IF(AND(COUNTIF(Table136[[Key Subject]:[Key Subject]],Table136[[#This Row],[Student ID]:[Student ID]])&gt;0,Table136[[#This Row],[Enrolment Unit]:[Enrolment Unit]]=K$2),Table136[[#This Row],[Student ID]:[Student ID]],"")</f>
        <v/>
      </c>
      <c r="L46" s="2" t="str" cm="1">
        <f t="array" ref="L46">IF(AND(COUNTIF(Table136[[Key Subject]:[Key Subject]],Table136[[#This Row],[Student ID]:[Student ID]])&gt;0,Table136[[#This Row],[Enrolment Unit]:[Enrolment Unit]]=L$2),Table136[[#This Row],[Student ID]:[Student ID]],"")</f>
        <v/>
      </c>
      <c r="M46" s="2" t="str" cm="1">
        <f t="array" ref="M46">IF(AND(COUNTIF(Table136[[Key Subject]:[Key Subject]],Table136[[#This Row],[Student ID]:[Student ID]])&gt;0,Table136[[#This Row],[Enrolment Unit]:[Enrolment Unit]]=M$2),Table136[[#This Row],[Student ID]:[Student ID]],"")</f>
        <v/>
      </c>
      <c r="N46" s="2" t="str" cm="1">
        <f t="array" ref="N46">IF(AND(COUNTIF(Table136[[Key Subject]:[Key Subject]],Table136[[#This Row],[Student ID]:[Student ID]])&gt;0,Table136[[#This Row],[Enrolment Unit]:[Enrolment Unit]]=N$2),Table136[[#This Row],[Student ID]:[Student ID]],"")</f>
        <v/>
      </c>
      <c r="O46" s="2" t="str" cm="1">
        <f t="array" ref="O46">IF(AND(COUNTIF(Table136[[Key Subject]:[Key Subject]],Table136[[#This Row],[Student ID]:[Student ID]])&gt;0,Table136[[#This Row],[Enrolment Unit]:[Enrolment Unit]]=O$2),Table136[[#This Row],[Student ID]:[Student ID]],"")</f>
        <v/>
      </c>
      <c r="P46" s="2" t="str" cm="1">
        <f t="array" ref="P46">IF(AND(COUNTIF(Table136[[Key Subject]:[Key Subject]],Table136[[#This Row],[Student ID]:[Student ID]])&gt;0,Table136[[#This Row],[Enrolment Unit]:[Enrolment Unit]]=P$2),Table136[[#This Row],[Student ID]:[Student ID]],"")</f>
        <v/>
      </c>
      <c r="Q46" s="2" t="str" cm="1">
        <f t="array" ref="Q46">IF(AND(COUNTIF(Table136[[Key Subject]:[Key Subject]],Table136[[#This Row],[Student ID]:[Student ID]])&gt;0,Table136[[#This Row],[Enrolment Unit]:[Enrolment Unit]]=Q$2),Table136[[#This Row],[Student ID]:[Student ID]],"")</f>
        <v/>
      </c>
      <c r="R46" s="2" t="str" cm="1">
        <f t="array" ref="R46">IF(AND(COUNTIF(Table136[[Key Subject]:[Key Subject]],Table136[[#This Row],[Student ID]:[Student ID]])&gt;0,Table136[[#This Row],[Enrolment Unit]:[Enrolment Unit]]=R$2),Table136[[#This Row],[Student ID]:[Student ID]],"")</f>
        <v/>
      </c>
      <c r="S46" t="str" cm="1">
        <f t="array" ref="S46">IF(AND(COUNTIF(Table136[[Key Subject]:[Key Subject]],Table136[[#This Row],[Student ID]:[Student ID]])&gt;0,Table136[[#This Row],[Enrolment Unit]:[Enrolment Unit]]=S$2),Table136[[#This Row],[Student ID]:[Student ID]],"")</f>
        <v/>
      </c>
      <c r="T46" t="str" cm="1">
        <f t="array" ref="T46">IF(AND(COUNTIF(Table136[[Key Subject]:[Key Subject]],Table136[[#This Row],[Student ID]:[Student ID]])&gt;0,Table136[[#This Row],[Enrolment Unit]:[Enrolment Unit]]=T$2),Table136[[#This Row],[Student ID]:[Student ID]],"")</f>
        <v/>
      </c>
      <c r="U46" t="str" cm="1">
        <f t="array" ref="U46">IF(AND(COUNTIF(Table136[[Key Subject]:[Key Subject]],Table136[[#This Row],[Student ID]:[Student ID]])&gt;0,Table136[[#This Row],[Enrolment Unit]:[Enrolment Unit]]=U$2),Table136[[#This Row],[Student ID]:[Student ID]],"")</f>
        <v/>
      </c>
      <c r="V46" t="str" cm="1">
        <f t="array" ref="V46">IF(AND(COUNTIF(Table136[[Key Subject]:[Key Subject]],Table136[[#This Row],[Student ID]:[Student ID]])&gt;0,Table136[[#This Row],[Enrolment Unit]:[Enrolment Unit]]=V$2),Table136[[#This Row],[Student ID]:[Student ID]],"")</f>
        <v/>
      </c>
    </row>
    <row r="47" spans="1:22" x14ac:dyDescent="0.25">
      <c r="A47">
        <f>IF(COUNTIF(Table136[Key Subject],Table136[[#This Row],[Student ID]])&gt;0,1,0)</f>
        <v>0</v>
      </c>
      <c r="B47" t="str">
        <f>"1486204"</f>
        <v>1486204</v>
      </c>
      <c r="C47" t="str">
        <f>"HASEEB"</f>
        <v>HASEEB</v>
      </c>
      <c r="D47" t="str">
        <f>"Muhammad"</f>
        <v>Muhammad</v>
      </c>
      <c r="E47" t="str">
        <f>"BIT245"</f>
        <v>BIT245</v>
      </c>
      <c r="F47" t="str">
        <f t="shared" si="10"/>
        <v>FH</v>
      </c>
      <c r="G47" t="str">
        <f t="shared" si="4"/>
        <v>P</v>
      </c>
      <c r="H47" t="str">
        <f t="shared" si="11"/>
        <v>S2</v>
      </c>
      <c r="I47" s="540">
        <f>IF(COUNTIF(Table136[Key Subject],Table136[[#This Row],[Student ID]])&gt;0,1,0)</f>
        <v>0</v>
      </c>
      <c r="J47" s="2" t="str">
        <f>IF(Table136[[#This Row],[Enrolment Unit]]=$I$16,Table136[[#This Row],[Student ID]],"")</f>
        <v/>
      </c>
      <c r="K47" s="2" t="str" cm="1">
        <f t="array" ref="K47">IF(AND(COUNTIF(Table136[[Key Subject]:[Key Subject]],Table136[[#This Row],[Student ID]:[Student ID]])&gt;0,Table136[[#This Row],[Enrolment Unit]:[Enrolment Unit]]=K$2),Table136[[#This Row],[Student ID]:[Student ID]],"")</f>
        <v/>
      </c>
      <c r="L47" s="2" t="str" cm="1">
        <f t="array" ref="L47">IF(AND(COUNTIF(Table136[[Key Subject]:[Key Subject]],Table136[[#This Row],[Student ID]:[Student ID]])&gt;0,Table136[[#This Row],[Enrolment Unit]:[Enrolment Unit]]=L$2),Table136[[#This Row],[Student ID]:[Student ID]],"")</f>
        <v/>
      </c>
      <c r="M47" s="2" t="str" cm="1">
        <f t="array" ref="M47">IF(AND(COUNTIF(Table136[[Key Subject]:[Key Subject]],Table136[[#This Row],[Student ID]:[Student ID]])&gt;0,Table136[[#This Row],[Enrolment Unit]:[Enrolment Unit]]=M$2),Table136[[#This Row],[Student ID]:[Student ID]],"")</f>
        <v/>
      </c>
      <c r="N47" s="2" t="str" cm="1">
        <f t="array" ref="N47">IF(AND(COUNTIF(Table136[[Key Subject]:[Key Subject]],Table136[[#This Row],[Student ID]:[Student ID]])&gt;0,Table136[[#This Row],[Enrolment Unit]:[Enrolment Unit]]=N$2),Table136[[#This Row],[Student ID]:[Student ID]],"")</f>
        <v/>
      </c>
      <c r="O47" s="2" t="str" cm="1">
        <f t="array" ref="O47">IF(AND(COUNTIF(Table136[[Key Subject]:[Key Subject]],Table136[[#This Row],[Student ID]:[Student ID]])&gt;0,Table136[[#This Row],[Enrolment Unit]:[Enrolment Unit]]=O$2),Table136[[#This Row],[Student ID]:[Student ID]],"")</f>
        <v/>
      </c>
      <c r="P47" s="2" t="str" cm="1">
        <f t="array" ref="P47">IF(AND(COUNTIF(Table136[[Key Subject]:[Key Subject]],Table136[[#This Row],[Student ID]:[Student ID]])&gt;0,Table136[[#This Row],[Enrolment Unit]:[Enrolment Unit]]=P$2),Table136[[#This Row],[Student ID]:[Student ID]],"")</f>
        <v/>
      </c>
      <c r="Q47" s="2" t="str" cm="1">
        <f t="array" ref="Q47">IF(AND(COUNTIF(Table136[[Key Subject]:[Key Subject]],Table136[[#This Row],[Student ID]:[Student ID]])&gt;0,Table136[[#This Row],[Enrolment Unit]:[Enrolment Unit]]=Q$2),Table136[[#This Row],[Student ID]:[Student ID]],"")</f>
        <v/>
      </c>
      <c r="R47" s="2" t="str" cm="1">
        <f t="array" ref="R47">IF(AND(COUNTIF(Table136[[Key Subject]:[Key Subject]],Table136[[#This Row],[Student ID]:[Student ID]])&gt;0,Table136[[#This Row],[Enrolment Unit]:[Enrolment Unit]]=R$2),Table136[[#This Row],[Student ID]:[Student ID]],"")</f>
        <v/>
      </c>
      <c r="S47" t="str" cm="1">
        <f t="array" ref="S47">IF(AND(COUNTIF(Table136[[Key Subject]:[Key Subject]],Table136[[#This Row],[Student ID]:[Student ID]])&gt;0,Table136[[#This Row],[Enrolment Unit]:[Enrolment Unit]]=S$2),Table136[[#This Row],[Student ID]:[Student ID]],"")</f>
        <v/>
      </c>
      <c r="T47" t="str" cm="1">
        <f t="array" ref="T47">IF(AND(COUNTIF(Table136[[Key Subject]:[Key Subject]],Table136[[#This Row],[Student ID]:[Student ID]])&gt;0,Table136[[#This Row],[Enrolment Unit]:[Enrolment Unit]]=T$2),Table136[[#This Row],[Student ID]:[Student ID]],"")</f>
        <v/>
      </c>
      <c r="U47" t="str" cm="1">
        <f t="array" ref="U47">IF(AND(COUNTIF(Table136[[Key Subject]:[Key Subject]],Table136[[#This Row],[Student ID]:[Student ID]])&gt;0,Table136[[#This Row],[Enrolment Unit]:[Enrolment Unit]]=U$2),Table136[[#This Row],[Student ID]:[Student ID]],"")</f>
        <v/>
      </c>
      <c r="V47" t="str" cm="1">
        <f t="array" ref="V47">IF(AND(COUNTIF(Table136[[Key Subject]:[Key Subject]],Table136[[#This Row],[Student ID]:[Student ID]])&gt;0,Table136[[#This Row],[Enrolment Unit]:[Enrolment Unit]]=V$2),Table136[[#This Row],[Student ID]:[Student ID]],"")</f>
        <v/>
      </c>
    </row>
    <row r="48" spans="1:22" x14ac:dyDescent="0.25">
      <c r="A48">
        <f>IF(COUNTIF(Table136[Key Subject],Table136[[#This Row],[Student ID]])&gt;0,1,0)</f>
        <v>0</v>
      </c>
      <c r="B48" t="str">
        <f>"1486204"</f>
        <v>1486204</v>
      </c>
      <c r="C48" t="str">
        <f>"HASEEB"</f>
        <v>HASEEB</v>
      </c>
      <c r="D48" t="str">
        <f>"Muhammad"</f>
        <v>Muhammad</v>
      </c>
      <c r="E48" t="str">
        <f>"BIT356"</f>
        <v>BIT356</v>
      </c>
      <c r="F48" t="str">
        <f t="shared" si="10"/>
        <v>FH</v>
      </c>
      <c r="G48" t="str">
        <f t="shared" si="4"/>
        <v>P</v>
      </c>
      <c r="H48" t="str">
        <f t="shared" si="11"/>
        <v>S2</v>
      </c>
      <c r="I48" s="540">
        <f>IF(COUNTIF(Table136[Key Subject],Table136[[#This Row],[Student ID]])&gt;0,1,0)</f>
        <v>0</v>
      </c>
      <c r="J48" s="2" t="str">
        <f>IF(Table136[[#This Row],[Enrolment Unit]]=$I$16,Table136[[#This Row],[Student ID]],"")</f>
        <v/>
      </c>
      <c r="K48" s="2" t="str" cm="1">
        <f t="array" ref="K48">IF(AND(COUNTIF(Table136[[Key Subject]:[Key Subject]],Table136[[#This Row],[Student ID]:[Student ID]])&gt;0,Table136[[#This Row],[Enrolment Unit]:[Enrolment Unit]]=K$2),Table136[[#This Row],[Student ID]:[Student ID]],"")</f>
        <v/>
      </c>
      <c r="L48" s="2" t="str" cm="1">
        <f t="array" ref="L48">IF(AND(COUNTIF(Table136[[Key Subject]:[Key Subject]],Table136[[#This Row],[Student ID]:[Student ID]])&gt;0,Table136[[#This Row],[Enrolment Unit]:[Enrolment Unit]]=L$2),Table136[[#This Row],[Student ID]:[Student ID]],"")</f>
        <v/>
      </c>
      <c r="M48" s="2" t="str" cm="1">
        <f t="array" ref="M48">IF(AND(COUNTIF(Table136[[Key Subject]:[Key Subject]],Table136[[#This Row],[Student ID]:[Student ID]])&gt;0,Table136[[#This Row],[Enrolment Unit]:[Enrolment Unit]]=M$2),Table136[[#This Row],[Student ID]:[Student ID]],"")</f>
        <v/>
      </c>
      <c r="N48" s="2" t="str" cm="1">
        <f t="array" ref="N48">IF(AND(COUNTIF(Table136[[Key Subject]:[Key Subject]],Table136[[#This Row],[Student ID]:[Student ID]])&gt;0,Table136[[#This Row],[Enrolment Unit]:[Enrolment Unit]]=N$2),Table136[[#This Row],[Student ID]:[Student ID]],"")</f>
        <v/>
      </c>
      <c r="O48" s="2" t="str" cm="1">
        <f t="array" ref="O48">IF(AND(COUNTIF(Table136[[Key Subject]:[Key Subject]],Table136[[#This Row],[Student ID]:[Student ID]])&gt;0,Table136[[#This Row],[Enrolment Unit]:[Enrolment Unit]]=O$2),Table136[[#This Row],[Student ID]:[Student ID]],"")</f>
        <v/>
      </c>
      <c r="P48" s="2" t="str" cm="1">
        <f t="array" ref="P48">IF(AND(COUNTIF(Table136[[Key Subject]:[Key Subject]],Table136[[#This Row],[Student ID]:[Student ID]])&gt;0,Table136[[#This Row],[Enrolment Unit]:[Enrolment Unit]]=P$2),Table136[[#This Row],[Student ID]:[Student ID]],"")</f>
        <v/>
      </c>
      <c r="Q48" s="2" t="str" cm="1">
        <f t="array" ref="Q48">IF(AND(COUNTIF(Table136[[Key Subject]:[Key Subject]],Table136[[#This Row],[Student ID]:[Student ID]])&gt;0,Table136[[#This Row],[Enrolment Unit]:[Enrolment Unit]]=Q$2),Table136[[#This Row],[Student ID]:[Student ID]],"")</f>
        <v/>
      </c>
      <c r="R48" s="2" t="str" cm="1">
        <f t="array" ref="R48">IF(AND(COUNTIF(Table136[[Key Subject]:[Key Subject]],Table136[[#This Row],[Student ID]:[Student ID]])&gt;0,Table136[[#This Row],[Enrolment Unit]:[Enrolment Unit]]=R$2),Table136[[#This Row],[Student ID]:[Student ID]],"")</f>
        <v/>
      </c>
      <c r="S48" t="str" cm="1">
        <f t="array" ref="S48">IF(AND(COUNTIF(Table136[[Key Subject]:[Key Subject]],Table136[[#This Row],[Student ID]:[Student ID]])&gt;0,Table136[[#This Row],[Enrolment Unit]:[Enrolment Unit]]=S$2),Table136[[#This Row],[Student ID]:[Student ID]],"")</f>
        <v/>
      </c>
      <c r="T48" t="str" cm="1">
        <f t="array" ref="T48">IF(AND(COUNTIF(Table136[[Key Subject]:[Key Subject]],Table136[[#This Row],[Student ID]:[Student ID]])&gt;0,Table136[[#This Row],[Enrolment Unit]:[Enrolment Unit]]=T$2),Table136[[#This Row],[Student ID]:[Student ID]],"")</f>
        <v/>
      </c>
      <c r="U48" t="str" cm="1">
        <f t="array" ref="U48">IF(AND(COUNTIF(Table136[[Key Subject]:[Key Subject]],Table136[[#This Row],[Student ID]:[Student ID]])&gt;0,Table136[[#This Row],[Enrolment Unit]:[Enrolment Unit]]=U$2),Table136[[#This Row],[Student ID]:[Student ID]],"")</f>
        <v/>
      </c>
      <c r="V48" t="str" cm="1">
        <f t="array" ref="V48">IF(AND(COUNTIF(Table136[[Key Subject]:[Key Subject]],Table136[[#This Row],[Student ID]:[Student ID]])&gt;0,Table136[[#This Row],[Enrolment Unit]:[Enrolment Unit]]=V$2),Table136[[#This Row],[Student ID]:[Student ID]],"")</f>
        <v/>
      </c>
    </row>
    <row r="49" spans="1:22" x14ac:dyDescent="0.25">
      <c r="A49">
        <f>IF(COUNTIF(Table136[Key Subject],Table136[[#This Row],[Student ID]])&gt;0,1,0)</f>
        <v>0</v>
      </c>
      <c r="B49" t="str">
        <f>"1486204"</f>
        <v>1486204</v>
      </c>
      <c r="C49" t="str">
        <f>"HASEEB"</f>
        <v>HASEEB</v>
      </c>
      <c r="D49" t="str">
        <f>"Muhammad"</f>
        <v>Muhammad</v>
      </c>
      <c r="E49" t="str">
        <f>"BIT362"</f>
        <v>BIT362</v>
      </c>
      <c r="F49" t="str">
        <f t="shared" si="10"/>
        <v>FH</v>
      </c>
      <c r="G49" t="str">
        <f t="shared" si="4"/>
        <v>P</v>
      </c>
      <c r="H49" t="str">
        <f t="shared" si="11"/>
        <v>S2</v>
      </c>
      <c r="I49" s="540">
        <f>IF(COUNTIF(Table136[Key Subject],Table136[[#This Row],[Student ID]])&gt;0,1,0)</f>
        <v>0</v>
      </c>
      <c r="J49" s="2" t="str">
        <f>IF(Table136[[#This Row],[Enrolment Unit]]=$I$16,Table136[[#This Row],[Student ID]],"")</f>
        <v/>
      </c>
      <c r="K49" s="2" t="str" cm="1">
        <f t="array" ref="K49">IF(AND(COUNTIF(Table136[[Key Subject]:[Key Subject]],Table136[[#This Row],[Student ID]:[Student ID]])&gt;0,Table136[[#This Row],[Enrolment Unit]:[Enrolment Unit]]=K$2),Table136[[#This Row],[Student ID]:[Student ID]],"")</f>
        <v/>
      </c>
      <c r="L49" s="2" t="str" cm="1">
        <f t="array" ref="L49">IF(AND(COUNTIF(Table136[[Key Subject]:[Key Subject]],Table136[[#This Row],[Student ID]:[Student ID]])&gt;0,Table136[[#This Row],[Enrolment Unit]:[Enrolment Unit]]=L$2),Table136[[#This Row],[Student ID]:[Student ID]],"")</f>
        <v/>
      </c>
      <c r="M49" s="2" t="str" cm="1">
        <f t="array" ref="M49">IF(AND(COUNTIF(Table136[[Key Subject]:[Key Subject]],Table136[[#This Row],[Student ID]:[Student ID]])&gt;0,Table136[[#This Row],[Enrolment Unit]:[Enrolment Unit]]=M$2),Table136[[#This Row],[Student ID]:[Student ID]],"")</f>
        <v/>
      </c>
      <c r="N49" s="2" t="str" cm="1">
        <f t="array" ref="N49">IF(AND(COUNTIF(Table136[[Key Subject]:[Key Subject]],Table136[[#This Row],[Student ID]:[Student ID]])&gt;0,Table136[[#This Row],[Enrolment Unit]:[Enrolment Unit]]=N$2),Table136[[#This Row],[Student ID]:[Student ID]],"")</f>
        <v/>
      </c>
      <c r="O49" s="2" t="str" cm="1">
        <f t="array" ref="O49">IF(AND(COUNTIF(Table136[[Key Subject]:[Key Subject]],Table136[[#This Row],[Student ID]:[Student ID]])&gt;0,Table136[[#This Row],[Enrolment Unit]:[Enrolment Unit]]=O$2),Table136[[#This Row],[Student ID]:[Student ID]],"")</f>
        <v/>
      </c>
      <c r="P49" s="2" t="str" cm="1">
        <f t="array" ref="P49">IF(AND(COUNTIF(Table136[[Key Subject]:[Key Subject]],Table136[[#This Row],[Student ID]:[Student ID]])&gt;0,Table136[[#This Row],[Enrolment Unit]:[Enrolment Unit]]=P$2),Table136[[#This Row],[Student ID]:[Student ID]],"")</f>
        <v/>
      </c>
      <c r="Q49" s="2" t="str" cm="1">
        <f t="array" ref="Q49">IF(AND(COUNTIF(Table136[[Key Subject]:[Key Subject]],Table136[[#This Row],[Student ID]:[Student ID]])&gt;0,Table136[[#This Row],[Enrolment Unit]:[Enrolment Unit]]=Q$2),Table136[[#This Row],[Student ID]:[Student ID]],"")</f>
        <v/>
      </c>
      <c r="R49" s="2" t="str" cm="1">
        <f t="array" ref="R49">IF(AND(COUNTIF(Table136[[Key Subject]:[Key Subject]],Table136[[#This Row],[Student ID]:[Student ID]])&gt;0,Table136[[#This Row],[Enrolment Unit]:[Enrolment Unit]]=R$2),Table136[[#This Row],[Student ID]:[Student ID]],"")</f>
        <v/>
      </c>
      <c r="S49" t="str" cm="1">
        <f t="array" ref="S49">IF(AND(COUNTIF(Table136[[Key Subject]:[Key Subject]],Table136[[#This Row],[Student ID]:[Student ID]])&gt;0,Table136[[#This Row],[Enrolment Unit]:[Enrolment Unit]]=S$2),Table136[[#This Row],[Student ID]:[Student ID]],"")</f>
        <v/>
      </c>
      <c r="T49" t="str" cm="1">
        <f t="array" ref="T49">IF(AND(COUNTIF(Table136[[Key Subject]:[Key Subject]],Table136[[#This Row],[Student ID]:[Student ID]])&gt;0,Table136[[#This Row],[Enrolment Unit]:[Enrolment Unit]]=T$2),Table136[[#This Row],[Student ID]:[Student ID]],"")</f>
        <v/>
      </c>
      <c r="U49" t="str" cm="1">
        <f t="array" ref="U49">IF(AND(COUNTIF(Table136[[Key Subject]:[Key Subject]],Table136[[#This Row],[Student ID]:[Student ID]])&gt;0,Table136[[#This Row],[Enrolment Unit]:[Enrolment Unit]]=U$2),Table136[[#This Row],[Student ID]:[Student ID]],"")</f>
        <v/>
      </c>
      <c r="V49" t="str" cm="1">
        <f t="array" ref="V49">IF(AND(COUNTIF(Table136[[Key Subject]:[Key Subject]],Table136[[#This Row],[Student ID]:[Student ID]])&gt;0,Table136[[#This Row],[Enrolment Unit]:[Enrolment Unit]]=V$2),Table136[[#This Row],[Student ID]:[Student ID]],"")</f>
        <v/>
      </c>
    </row>
    <row r="50" spans="1:22" x14ac:dyDescent="0.25">
      <c r="A50">
        <f>IF(COUNTIF(Table136[Key Subject],Table136[[#This Row],[Student ID]])&gt;0,1,0)</f>
        <v>0</v>
      </c>
      <c r="B50" t="str">
        <f>"1486204"</f>
        <v>1486204</v>
      </c>
      <c r="C50" t="str">
        <f>"HASEEB"</f>
        <v>HASEEB</v>
      </c>
      <c r="D50" t="str">
        <f>"Muhammad"</f>
        <v>Muhammad</v>
      </c>
      <c r="E50" t="str">
        <f>"BIT371"</f>
        <v>BIT371</v>
      </c>
      <c r="F50" t="str">
        <f t="shared" si="10"/>
        <v>FH</v>
      </c>
      <c r="G50" t="str">
        <f t="shared" si="4"/>
        <v>P</v>
      </c>
      <c r="H50" t="str">
        <f t="shared" si="11"/>
        <v>S2</v>
      </c>
      <c r="I50" s="540">
        <f>IF(COUNTIF(Table136[Key Subject],Table136[[#This Row],[Student ID]])&gt;0,1,0)</f>
        <v>0</v>
      </c>
      <c r="J50" s="2" t="str">
        <f>IF(Table136[[#This Row],[Enrolment Unit]]=$I$16,Table136[[#This Row],[Student ID]],"")</f>
        <v/>
      </c>
      <c r="K50" s="2" t="str" cm="1">
        <f t="array" ref="K50">IF(AND(COUNTIF(Table136[[Key Subject]:[Key Subject]],Table136[[#This Row],[Student ID]:[Student ID]])&gt;0,Table136[[#This Row],[Enrolment Unit]:[Enrolment Unit]]=K$2),Table136[[#This Row],[Student ID]:[Student ID]],"")</f>
        <v/>
      </c>
      <c r="L50" s="2" t="str" cm="1">
        <f t="array" ref="L50">IF(AND(COUNTIF(Table136[[Key Subject]:[Key Subject]],Table136[[#This Row],[Student ID]:[Student ID]])&gt;0,Table136[[#This Row],[Enrolment Unit]:[Enrolment Unit]]=L$2),Table136[[#This Row],[Student ID]:[Student ID]],"")</f>
        <v/>
      </c>
      <c r="M50" s="2" t="str" cm="1">
        <f t="array" ref="M50">IF(AND(COUNTIF(Table136[[Key Subject]:[Key Subject]],Table136[[#This Row],[Student ID]:[Student ID]])&gt;0,Table136[[#This Row],[Enrolment Unit]:[Enrolment Unit]]=M$2),Table136[[#This Row],[Student ID]:[Student ID]],"")</f>
        <v/>
      </c>
      <c r="N50" s="2" t="str" cm="1">
        <f t="array" ref="N50">IF(AND(COUNTIF(Table136[[Key Subject]:[Key Subject]],Table136[[#This Row],[Student ID]:[Student ID]])&gt;0,Table136[[#This Row],[Enrolment Unit]:[Enrolment Unit]]=N$2),Table136[[#This Row],[Student ID]:[Student ID]],"")</f>
        <v/>
      </c>
      <c r="O50" s="2" t="str" cm="1">
        <f t="array" ref="O50">IF(AND(COUNTIF(Table136[[Key Subject]:[Key Subject]],Table136[[#This Row],[Student ID]:[Student ID]])&gt;0,Table136[[#This Row],[Enrolment Unit]:[Enrolment Unit]]=O$2),Table136[[#This Row],[Student ID]:[Student ID]],"")</f>
        <v/>
      </c>
      <c r="P50" s="2" t="str" cm="1">
        <f t="array" ref="P50">IF(AND(COUNTIF(Table136[[Key Subject]:[Key Subject]],Table136[[#This Row],[Student ID]:[Student ID]])&gt;0,Table136[[#This Row],[Enrolment Unit]:[Enrolment Unit]]=P$2),Table136[[#This Row],[Student ID]:[Student ID]],"")</f>
        <v/>
      </c>
      <c r="Q50" s="2" t="str" cm="1">
        <f t="array" ref="Q50">IF(AND(COUNTIF(Table136[[Key Subject]:[Key Subject]],Table136[[#This Row],[Student ID]:[Student ID]])&gt;0,Table136[[#This Row],[Enrolment Unit]:[Enrolment Unit]]=Q$2),Table136[[#This Row],[Student ID]:[Student ID]],"")</f>
        <v/>
      </c>
      <c r="R50" s="2" t="str" cm="1">
        <f t="array" ref="R50">IF(AND(COUNTIF(Table136[[Key Subject]:[Key Subject]],Table136[[#This Row],[Student ID]:[Student ID]])&gt;0,Table136[[#This Row],[Enrolment Unit]:[Enrolment Unit]]=R$2),Table136[[#This Row],[Student ID]:[Student ID]],"")</f>
        <v/>
      </c>
      <c r="S50" t="str" cm="1">
        <f t="array" ref="S50">IF(AND(COUNTIF(Table136[[Key Subject]:[Key Subject]],Table136[[#This Row],[Student ID]:[Student ID]])&gt;0,Table136[[#This Row],[Enrolment Unit]:[Enrolment Unit]]=S$2),Table136[[#This Row],[Student ID]:[Student ID]],"")</f>
        <v/>
      </c>
      <c r="T50" t="str" cm="1">
        <f t="array" ref="T50">IF(AND(COUNTIF(Table136[[Key Subject]:[Key Subject]],Table136[[#This Row],[Student ID]:[Student ID]])&gt;0,Table136[[#This Row],[Enrolment Unit]:[Enrolment Unit]]=T$2),Table136[[#This Row],[Student ID]:[Student ID]],"")</f>
        <v/>
      </c>
      <c r="U50" t="str" cm="1">
        <f t="array" ref="U50">IF(AND(COUNTIF(Table136[[Key Subject]:[Key Subject]],Table136[[#This Row],[Student ID]:[Student ID]])&gt;0,Table136[[#This Row],[Enrolment Unit]:[Enrolment Unit]]=U$2),Table136[[#This Row],[Student ID]:[Student ID]],"")</f>
        <v/>
      </c>
      <c r="V50" t="str" cm="1">
        <f t="array" ref="V50">IF(AND(COUNTIF(Table136[[Key Subject]:[Key Subject]],Table136[[#This Row],[Student ID]:[Student ID]])&gt;0,Table136[[#This Row],[Enrolment Unit]:[Enrolment Unit]]=V$2),Table136[[#This Row],[Student ID]:[Student ID]],"")</f>
        <v/>
      </c>
    </row>
    <row r="51" spans="1:22" x14ac:dyDescent="0.25">
      <c r="A51">
        <f>IF(COUNTIF(Table136[Key Subject],Table136[[#This Row],[Student ID]])&gt;0,1,0)</f>
        <v>0</v>
      </c>
      <c r="B51" t="str">
        <f>"1492537"</f>
        <v>1492537</v>
      </c>
      <c r="C51" t="str">
        <f>"GALHENAGE"</f>
        <v>GALHENAGE</v>
      </c>
      <c r="D51" t="str">
        <f>"Sanduni Amanda"</f>
        <v>Sanduni Amanda</v>
      </c>
      <c r="E51" t="str">
        <f>"BIT244"</f>
        <v>BIT244</v>
      </c>
      <c r="F51" t="str">
        <f t="shared" si="10"/>
        <v>FH</v>
      </c>
      <c r="G51" t="str">
        <f t="shared" si="4"/>
        <v>P</v>
      </c>
      <c r="H51" t="str">
        <f t="shared" si="11"/>
        <v>S2</v>
      </c>
      <c r="I51" s="540">
        <f>IF(COUNTIF(Table136[Key Subject],Table136[[#This Row],[Student ID]])&gt;0,1,0)</f>
        <v>0</v>
      </c>
      <c r="J51" s="2" t="str">
        <f>IF(Table136[[#This Row],[Enrolment Unit]]=$I$16,Table136[[#This Row],[Student ID]],"")</f>
        <v/>
      </c>
      <c r="K51" s="2" t="str" cm="1">
        <f t="array" ref="K51">IF(AND(COUNTIF(Table136[[Key Subject]:[Key Subject]],Table136[[#This Row],[Student ID]:[Student ID]])&gt;0,Table136[[#This Row],[Enrolment Unit]:[Enrolment Unit]]=K$2),Table136[[#This Row],[Student ID]:[Student ID]],"")</f>
        <v/>
      </c>
      <c r="L51" s="2" t="str" cm="1">
        <f t="array" ref="L51">IF(AND(COUNTIF(Table136[[Key Subject]:[Key Subject]],Table136[[#This Row],[Student ID]:[Student ID]])&gt;0,Table136[[#This Row],[Enrolment Unit]:[Enrolment Unit]]=L$2),Table136[[#This Row],[Student ID]:[Student ID]],"")</f>
        <v/>
      </c>
      <c r="M51" s="2" t="str" cm="1">
        <f t="array" ref="M51">IF(AND(COUNTIF(Table136[[Key Subject]:[Key Subject]],Table136[[#This Row],[Student ID]:[Student ID]])&gt;0,Table136[[#This Row],[Enrolment Unit]:[Enrolment Unit]]=M$2),Table136[[#This Row],[Student ID]:[Student ID]],"")</f>
        <v/>
      </c>
      <c r="N51" s="2" t="str" cm="1">
        <f t="array" ref="N51">IF(AND(COUNTIF(Table136[[Key Subject]:[Key Subject]],Table136[[#This Row],[Student ID]:[Student ID]])&gt;0,Table136[[#This Row],[Enrolment Unit]:[Enrolment Unit]]=N$2),Table136[[#This Row],[Student ID]:[Student ID]],"")</f>
        <v/>
      </c>
      <c r="O51" s="2" t="str" cm="1">
        <f t="array" ref="O51">IF(AND(COUNTIF(Table136[[Key Subject]:[Key Subject]],Table136[[#This Row],[Student ID]:[Student ID]])&gt;0,Table136[[#This Row],[Enrolment Unit]:[Enrolment Unit]]=O$2),Table136[[#This Row],[Student ID]:[Student ID]],"")</f>
        <v/>
      </c>
      <c r="P51" s="2" t="str" cm="1">
        <f t="array" ref="P51">IF(AND(COUNTIF(Table136[[Key Subject]:[Key Subject]],Table136[[#This Row],[Student ID]:[Student ID]])&gt;0,Table136[[#This Row],[Enrolment Unit]:[Enrolment Unit]]=P$2),Table136[[#This Row],[Student ID]:[Student ID]],"")</f>
        <v/>
      </c>
      <c r="Q51" s="2" t="str" cm="1">
        <f t="array" ref="Q51">IF(AND(COUNTIF(Table136[[Key Subject]:[Key Subject]],Table136[[#This Row],[Student ID]:[Student ID]])&gt;0,Table136[[#This Row],[Enrolment Unit]:[Enrolment Unit]]=Q$2),Table136[[#This Row],[Student ID]:[Student ID]],"")</f>
        <v/>
      </c>
      <c r="R51" s="2" t="str" cm="1">
        <f t="array" ref="R51">IF(AND(COUNTIF(Table136[[Key Subject]:[Key Subject]],Table136[[#This Row],[Student ID]:[Student ID]])&gt;0,Table136[[#This Row],[Enrolment Unit]:[Enrolment Unit]]=R$2),Table136[[#This Row],[Student ID]:[Student ID]],"")</f>
        <v/>
      </c>
      <c r="S51" t="str" cm="1">
        <f t="array" ref="S51">IF(AND(COUNTIF(Table136[[Key Subject]:[Key Subject]],Table136[[#This Row],[Student ID]:[Student ID]])&gt;0,Table136[[#This Row],[Enrolment Unit]:[Enrolment Unit]]=S$2),Table136[[#This Row],[Student ID]:[Student ID]],"")</f>
        <v/>
      </c>
      <c r="T51" t="str" cm="1">
        <f t="array" ref="T51">IF(AND(COUNTIF(Table136[[Key Subject]:[Key Subject]],Table136[[#This Row],[Student ID]:[Student ID]])&gt;0,Table136[[#This Row],[Enrolment Unit]:[Enrolment Unit]]=T$2),Table136[[#This Row],[Student ID]:[Student ID]],"")</f>
        <v/>
      </c>
      <c r="U51" t="str" cm="1">
        <f t="array" ref="U51">IF(AND(COUNTIF(Table136[[Key Subject]:[Key Subject]],Table136[[#This Row],[Student ID]:[Student ID]])&gt;0,Table136[[#This Row],[Enrolment Unit]:[Enrolment Unit]]=U$2),Table136[[#This Row],[Student ID]:[Student ID]],"")</f>
        <v/>
      </c>
      <c r="V51" t="str" cm="1">
        <f t="array" ref="V51">IF(AND(COUNTIF(Table136[[Key Subject]:[Key Subject]],Table136[[#This Row],[Student ID]:[Student ID]])&gt;0,Table136[[#This Row],[Enrolment Unit]:[Enrolment Unit]]=V$2),Table136[[#This Row],[Student ID]:[Student ID]],"")</f>
        <v/>
      </c>
    </row>
    <row r="52" spans="1:22" x14ac:dyDescent="0.25">
      <c r="A52">
        <f>IF(COUNTIF(Table136[Key Subject],Table136[[#This Row],[Student ID]])&gt;0,1,0)</f>
        <v>0</v>
      </c>
      <c r="B52" t="str">
        <f>"1492537"</f>
        <v>1492537</v>
      </c>
      <c r="C52" t="str">
        <f>"GALHENAGE"</f>
        <v>GALHENAGE</v>
      </c>
      <c r="D52" t="str">
        <f>"Sanduni Amanda"</f>
        <v>Sanduni Amanda</v>
      </c>
      <c r="E52" t="str">
        <f>"BIT352"</f>
        <v>BIT352</v>
      </c>
      <c r="F52" t="str">
        <f t="shared" si="10"/>
        <v>FH</v>
      </c>
      <c r="G52" t="str">
        <f t="shared" si="4"/>
        <v>P</v>
      </c>
      <c r="H52" t="str">
        <f t="shared" si="11"/>
        <v>S2</v>
      </c>
      <c r="I52" s="540">
        <f>IF(COUNTIF(Table136[Key Subject],Table136[[#This Row],[Student ID]])&gt;0,1,0)</f>
        <v>0</v>
      </c>
      <c r="J52" s="2" t="str">
        <f>IF(Table136[[#This Row],[Enrolment Unit]]=$I$16,Table136[[#This Row],[Student ID]],"")</f>
        <v/>
      </c>
      <c r="K52" s="2" t="str" cm="1">
        <f t="array" ref="K52">IF(AND(COUNTIF(Table136[[Key Subject]:[Key Subject]],Table136[[#This Row],[Student ID]:[Student ID]])&gt;0,Table136[[#This Row],[Enrolment Unit]:[Enrolment Unit]]=K$2),Table136[[#This Row],[Student ID]:[Student ID]],"")</f>
        <v/>
      </c>
      <c r="L52" s="2" t="str" cm="1">
        <f t="array" ref="L52">IF(AND(COUNTIF(Table136[[Key Subject]:[Key Subject]],Table136[[#This Row],[Student ID]:[Student ID]])&gt;0,Table136[[#This Row],[Enrolment Unit]:[Enrolment Unit]]=L$2),Table136[[#This Row],[Student ID]:[Student ID]],"")</f>
        <v/>
      </c>
      <c r="M52" s="2" t="str" cm="1">
        <f t="array" ref="M52">IF(AND(COUNTIF(Table136[[Key Subject]:[Key Subject]],Table136[[#This Row],[Student ID]:[Student ID]])&gt;0,Table136[[#This Row],[Enrolment Unit]:[Enrolment Unit]]=M$2),Table136[[#This Row],[Student ID]:[Student ID]],"")</f>
        <v/>
      </c>
      <c r="N52" s="2" t="str" cm="1">
        <f t="array" ref="N52">IF(AND(COUNTIF(Table136[[Key Subject]:[Key Subject]],Table136[[#This Row],[Student ID]:[Student ID]])&gt;0,Table136[[#This Row],[Enrolment Unit]:[Enrolment Unit]]=N$2),Table136[[#This Row],[Student ID]:[Student ID]],"")</f>
        <v/>
      </c>
      <c r="O52" s="2" t="str" cm="1">
        <f t="array" ref="O52">IF(AND(COUNTIF(Table136[[Key Subject]:[Key Subject]],Table136[[#This Row],[Student ID]:[Student ID]])&gt;0,Table136[[#This Row],[Enrolment Unit]:[Enrolment Unit]]=O$2),Table136[[#This Row],[Student ID]:[Student ID]],"")</f>
        <v/>
      </c>
      <c r="P52" s="2" t="str" cm="1">
        <f t="array" ref="P52">IF(AND(COUNTIF(Table136[[Key Subject]:[Key Subject]],Table136[[#This Row],[Student ID]:[Student ID]])&gt;0,Table136[[#This Row],[Enrolment Unit]:[Enrolment Unit]]=P$2),Table136[[#This Row],[Student ID]:[Student ID]],"")</f>
        <v/>
      </c>
      <c r="Q52" s="2" t="str" cm="1">
        <f t="array" ref="Q52">IF(AND(COUNTIF(Table136[[Key Subject]:[Key Subject]],Table136[[#This Row],[Student ID]:[Student ID]])&gt;0,Table136[[#This Row],[Enrolment Unit]:[Enrolment Unit]]=Q$2),Table136[[#This Row],[Student ID]:[Student ID]],"")</f>
        <v/>
      </c>
      <c r="R52" s="2" t="str" cm="1">
        <f t="array" ref="R52">IF(AND(COUNTIF(Table136[[Key Subject]:[Key Subject]],Table136[[#This Row],[Student ID]:[Student ID]])&gt;0,Table136[[#This Row],[Enrolment Unit]:[Enrolment Unit]]=R$2),Table136[[#This Row],[Student ID]:[Student ID]],"")</f>
        <v/>
      </c>
      <c r="S52" t="str" cm="1">
        <f t="array" ref="S52">IF(AND(COUNTIF(Table136[[Key Subject]:[Key Subject]],Table136[[#This Row],[Student ID]:[Student ID]])&gt;0,Table136[[#This Row],[Enrolment Unit]:[Enrolment Unit]]=S$2),Table136[[#This Row],[Student ID]:[Student ID]],"")</f>
        <v/>
      </c>
      <c r="T52" t="str" cm="1">
        <f t="array" ref="T52">IF(AND(COUNTIF(Table136[[Key Subject]:[Key Subject]],Table136[[#This Row],[Student ID]:[Student ID]])&gt;0,Table136[[#This Row],[Enrolment Unit]:[Enrolment Unit]]=T$2),Table136[[#This Row],[Student ID]:[Student ID]],"")</f>
        <v/>
      </c>
      <c r="U52" t="str" cm="1">
        <f t="array" ref="U52">IF(AND(COUNTIF(Table136[[Key Subject]:[Key Subject]],Table136[[#This Row],[Student ID]:[Student ID]])&gt;0,Table136[[#This Row],[Enrolment Unit]:[Enrolment Unit]]=U$2),Table136[[#This Row],[Student ID]:[Student ID]],"")</f>
        <v/>
      </c>
      <c r="V52" t="str" cm="1">
        <f t="array" ref="V52">IF(AND(COUNTIF(Table136[[Key Subject]:[Key Subject]],Table136[[#This Row],[Student ID]:[Student ID]])&gt;0,Table136[[#This Row],[Enrolment Unit]:[Enrolment Unit]]=V$2),Table136[[#This Row],[Student ID]:[Student ID]],"")</f>
        <v/>
      </c>
    </row>
    <row r="53" spans="1:22" x14ac:dyDescent="0.25">
      <c r="A53">
        <f>IF(COUNTIF(Table136[Key Subject],Table136[[#This Row],[Student ID]])&gt;0,1,0)</f>
        <v>0</v>
      </c>
      <c r="B53" t="str">
        <f>"1492537"</f>
        <v>1492537</v>
      </c>
      <c r="C53" t="str">
        <f>"GALHENAGE"</f>
        <v>GALHENAGE</v>
      </c>
      <c r="D53" t="str">
        <f>"Sanduni Amanda"</f>
        <v>Sanduni Amanda</v>
      </c>
      <c r="E53" t="str">
        <f>"BIT363"</f>
        <v>BIT363</v>
      </c>
      <c r="F53" t="str">
        <f t="shared" si="10"/>
        <v>FH</v>
      </c>
      <c r="G53" t="str">
        <f t="shared" si="4"/>
        <v>P</v>
      </c>
      <c r="H53" t="str">
        <f t="shared" si="11"/>
        <v>S2</v>
      </c>
      <c r="I53" s="540">
        <f>IF(COUNTIF(Table136[Key Subject],Table136[[#This Row],[Student ID]])&gt;0,1,0)</f>
        <v>0</v>
      </c>
      <c r="J53" s="2" t="str">
        <f>IF(Table136[[#This Row],[Enrolment Unit]]=$I$16,Table136[[#This Row],[Student ID]],"")</f>
        <v/>
      </c>
      <c r="K53" s="2" t="str" cm="1">
        <f t="array" ref="K53">IF(AND(COUNTIF(Table136[[Key Subject]:[Key Subject]],Table136[[#This Row],[Student ID]:[Student ID]])&gt;0,Table136[[#This Row],[Enrolment Unit]:[Enrolment Unit]]=K$2),Table136[[#This Row],[Student ID]:[Student ID]],"")</f>
        <v/>
      </c>
      <c r="L53" s="2" t="str" cm="1">
        <f t="array" ref="L53">IF(AND(COUNTIF(Table136[[Key Subject]:[Key Subject]],Table136[[#This Row],[Student ID]:[Student ID]])&gt;0,Table136[[#This Row],[Enrolment Unit]:[Enrolment Unit]]=L$2),Table136[[#This Row],[Student ID]:[Student ID]],"")</f>
        <v/>
      </c>
      <c r="M53" s="2" t="str" cm="1">
        <f t="array" ref="M53">IF(AND(COUNTIF(Table136[[Key Subject]:[Key Subject]],Table136[[#This Row],[Student ID]:[Student ID]])&gt;0,Table136[[#This Row],[Enrolment Unit]:[Enrolment Unit]]=M$2),Table136[[#This Row],[Student ID]:[Student ID]],"")</f>
        <v/>
      </c>
      <c r="N53" s="2" t="str" cm="1">
        <f t="array" ref="N53">IF(AND(COUNTIF(Table136[[Key Subject]:[Key Subject]],Table136[[#This Row],[Student ID]:[Student ID]])&gt;0,Table136[[#This Row],[Enrolment Unit]:[Enrolment Unit]]=N$2),Table136[[#This Row],[Student ID]:[Student ID]],"")</f>
        <v/>
      </c>
      <c r="O53" s="2" t="str" cm="1">
        <f t="array" ref="O53">IF(AND(COUNTIF(Table136[[Key Subject]:[Key Subject]],Table136[[#This Row],[Student ID]:[Student ID]])&gt;0,Table136[[#This Row],[Enrolment Unit]:[Enrolment Unit]]=O$2),Table136[[#This Row],[Student ID]:[Student ID]],"")</f>
        <v/>
      </c>
      <c r="P53" s="2" t="str" cm="1">
        <f t="array" ref="P53">IF(AND(COUNTIF(Table136[[Key Subject]:[Key Subject]],Table136[[#This Row],[Student ID]:[Student ID]])&gt;0,Table136[[#This Row],[Enrolment Unit]:[Enrolment Unit]]=P$2),Table136[[#This Row],[Student ID]:[Student ID]],"")</f>
        <v/>
      </c>
      <c r="Q53" s="2" t="str" cm="1">
        <f t="array" ref="Q53">IF(AND(COUNTIF(Table136[[Key Subject]:[Key Subject]],Table136[[#This Row],[Student ID]:[Student ID]])&gt;0,Table136[[#This Row],[Enrolment Unit]:[Enrolment Unit]]=Q$2),Table136[[#This Row],[Student ID]:[Student ID]],"")</f>
        <v/>
      </c>
      <c r="R53" s="2" t="str" cm="1">
        <f t="array" ref="R53">IF(AND(COUNTIF(Table136[[Key Subject]:[Key Subject]],Table136[[#This Row],[Student ID]:[Student ID]])&gt;0,Table136[[#This Row],[Enrolment Unit]:[Enrolment Unit]]=R$2),Table136[[#This Row],[Student ID]:[Student ID]],"")</f>
        <v/>
      </c>
      <c r="S53" t="str" cm="1">
        <f t="array" ref="S53">IF(AND(COUNTIF(Table136[[Key Subject]:[Key Subject]],Table136[[#This Row],[Student ID]:[Student ID]])&gt;0,Table136[[#This Row],[Enrolment Unit]:[Enrolment Unit]]=S$2),Table136[[#This Row],[Student ID]:[Student ID]],"")</f>
        <v/>
      </c>
      <c r="T53" t="str" cm="1">
        <f t="array" ref="T53">IF(AND(COUNTIF(Table136[[Key Subject]:[Key Subject]],Table136[[#This Row],[Student ID]:[Student ID]])&gt;0,Table136[[#This Row],[Enrolment Unit]:[Enrolment Unit]]=T$2),Table136[[#This Row],[Student ID]:[Student ID]],"")</f>
        <v/>
      </c>
      <c r="U53" t="str" cm="1">
        <f t="array" ref="U53">IF(AND(COUNTIF(Table136[[Key Subject]:[Key Subject]],Table136[[#This Row],[Student ID]:[Student ID]])&gt;0,Table136[[#This Row],[Enrolment Unit]:[Enrolment Unit]]=U$2),Table136[[#This Row],[Student ID]:[Student ID]],"")</f>
        <v/>
      </c>
      <c r="V53" t="str" cm="1">
        <f t="array" ref="V53">IF(AND(COUNTIF(Table136[[Key Subject]:[Key Subject]],Table136[[#This Row],[Student ID]:[Student ID]])&gt;0,Table136[[#This Row],[Enrolment Unit]:[Enrolment Unit]]=V$2),Table136[[#This Row],[Student ID]:[Student ID]],"")</f>
        <v/>
      </c>
    </row>
    <row r="54" spans="1:22" x14ac:dyDescent="0.25">
      <c r="A54">
        <f>IF(COUNTIF(Table136[Key Subject],Table136[[#This Row],[Student ID]])&gt;0,1,0)</f>
        <v>0</v>
      </c>
      <c r="B54" t="str">
        <f>"1492537"</f>
        <v>1492537</v>
      </c>
      <c r="C54" t="str">
        <f>"GALHENAGE"</f>
        <v>GALHENAGE</v>
      </c>
      <c r="D54" t="str">
        <f>"Sanduni Amanda"</f>
        <v>Sanduni Amanda</v>
      </c>
      <c r="E54" t="str">
        <f>"BIT371"</f>
        <v>BIT371</v>
      </c>
      <c r="F54" t="str">
        <f t="shared" si="10"/>
        <v>FH</v>
      </c>
      <c r="G54" t="str">
        <f t="shared" si="4"/>
        <v>P</v>
      </c>
      <c r="H54" t="str">
        <f t="shared" si="11"/>
        <v>S2</v>
      </c>
      <c r="I54" s="540">
        <f>IF(COUNTIF(Table136[Key Subject],Table136[[#This Row],[Student ID]])&gt;0,1,0)</f>
        <v>0</v>
      </c>
      <c r="J54" s="2" t="str">
        <f>IF(Table136[[#This Row],[Enrolment Unit]]=$I$16,Table136[[#This Row],[Student ID]],"")</f>
        <v/>
      </c>
      <c r="K54" s="2" t="str" cm="1">
        <f t="array" ref="K54">IF(AND(COUNTIF(Table136[[Key Subject]:[Key Subject]],Table136[[#This Row],[Student ID]:[Student ID]])&gt;0,Table136[[#This Row],[Enrolment Unit]:[Enrolment Unit]]=K$2),Table136[[#This Row],[Student ID]:[Student ID]],"")</f>
        <v/>
      </c>
      <c r="L54" s="2" t="str" cm="1">
        <f t="array" ref="L54">IF(AND(COUNTIF(Table136[[Key Subject]:[Key Subject]],Table136[[#This Row],[Student ID]:[Student ID]])&gt;0,Table136[[#This Row],[Enrolment Unit]:[Enrolment Unit]]=L$2),Table136[[#This Row],[Student ID]:[Student ID]],"")</f>
        <v/>
      </c>
      <c r="M54" s="2" t="str" cm="1">
        <f t="array" ref="M54">IF(AND(COUNTIF(Table136[[Key Subject]:[Key Subject]],Table136[[#This Row],[Student ID]:[Student ID]])&gt;0,Table136[[#This Row],[Enrolment Unit]:[Enrolment Unit]]=M$2),Table136[[#This Row],[Student ID]:[Student ID]],"")</f>
        <v/>
      </c>
      <c r="N54" s="2" t="str" cm="1">
        <f t="array" ref="N54">IF(AND(COUNTIF(Table136[[Key Subject]:[Key Subject]],Table136[[#This Row],[Student ID]:[Student ID]])&gt;0,Table136[[#This Row],[Enrolment Unit]:[Enrolment Unit]]=N$2),Table136[[#This Row],[Student ID]:[Student ID]],"")</f>
        <v/>
      </c>
      <c r="O54" s="2" t="str" cm="1">
        <f t="array" ref="O54">IF(AND(COUNTIF(Table136[[Key Subject]:[Key Subject]],Table136[[#This Row],[Student ID]:[Student ID]])&gt;0,Table136[[#This Row],[Enrolment Unit]:[Enrolment Unit]]=O$2),Table136[[#This Row],[Student ID]:[Student ID]],"")</f>
        <v/>
      </c>
      <c r="P54" s="2" t="str" cm="1">
        <f t="array" ref="P54">IF(AND(COUNTIF(Table136[[Key Subject]:[Key Subject]],Table136[[#This Row],[Student ID]:[Student ID]])&gt;0,Table136[[#This Row],[Enrolment Unit]:[Enrolment Unit]]=P$2),Table136[[#This Row],[Student ID]:[Student ID]],"")</f>
        <v/>
      </c>
      <c r="Q54" s="2" t="str" cm="1">
        <f t="array" ref="Q54">IF(AND(COUNTIF(Table136[[Key Subject]:[Key Subject]],Table136[[#This Row],[Student ID]:[Student ID]])&gt;0,Table136[[#This Row],[Enrolment Unit]:[Enrolment Unit]]=Q$2),Table136[[#This Row],[Student ID]:[Student ID]],"")</f>
        <v/>
      </c>
      <c r="R54" s="2" t="str" cm="1">
        <f t="array" ref="R54">IF(AND(COUNTIF(Table136[[Key Subject]:[Key Subject]],Table136[[#This Row],[Student ID]:[Student ID]])&gt;0,Table136[[#This Row],[Enrolment Unit]:[Enrolment Unit]]=R$2),Table136[[#This Row],[Student ID]:[Student ID]],"")</f>
        <v/>
      </c>
      <c r="S54" t="str" cm="1">
        <f t="array" ref="S54">IF(AND(COUNTIF(Table136[[Key Subject]:[Key Subject]],Table136[[#This Row],[Student ID]:[Student ID]])&gt;0,Table136[[#This Row],[Enrolment Unit]:[Enrolment Unit]]=S$2),Table136[[#This Row],[Student ID]:[Student ID]],"")</f>
        <v/>
      </c>
      <c r="T54" t="str" cm="1">
        <f t="array" ref="T54">IF(AND(COUNTIF(Table136[[Key Subject]:[Key Subject]],Table136[[#This Row],[Student ID]:[Student ID]])&gt;0,Table136[[#This Row],[Enrolment Unit]:[Enrolment Unit]]=T$2),Table136[[#This Row],[Student ID]:[Student ID]],"")</f>
        <v/>
      </c>
      <c r="U54" t="str" cm="1">
        <f t="array" ref="U54">IF(AND(COUNTIF(Table136[[Key Subject]:[Key Subject]],Table136[[#This Row],[Student ID]:[Student ID]])&gt;0,Table136[[#This Row],[Enrolment Unit]:[Enrolment Unit]]=U$2),Table136[[#This Row],[Student ID]:[Student ID]],"")</f>
        <v/>
      </c>
      <c r="V54" t="str" cm="1">
        <f t="array" ref="V54">IF(AND(COUNTIF(Table136[[Key Subject]:[Key Subject]],Table136[[#This Row],[Student ID]:[Student ID]])&gt;0,Table136[[#This Row],[Enrolment Unit]:[Enrolment Unit]]=V$2),Table136[[#This Row],[Student ID]:[Student ID]],"")</f>
        <v/>
      </c>
    </row>
    <row r="55" spans="1:22" x14ac:dyDescent="0.25">
      <c r="A55">
        <f>IF(COUNTIF(Table136[Key Subject],Table136[[#This Row],[Student ID]])&gt;0,1,0)</f>
        <v>0</v>
      </c>
      <c r="B55" t="str">
        <f>"1495421"</f>
        <v>1495421</v>
      </c>
      <c r="C55" t="str">
        <f>"KAPUGAMA MUHANDIRAM WALAUWE"</f>
        <v>KAPUGAMA MUHANDIRAM WALAUWE</v>
      </c>
      <c r="D55" t="str">
        <f>"Garuka Upeksha Bandara Ranasinghe"</f>
        <v>Garuka Upeksha Bandara Ranasinghe</v>
      </c>
      <c r="E55" t="str">
        <f>"BIT246"</f>
        <v>BIT246</v>
      </c>
      <c r="F55" t="str">
        <f t="shared" si="10"/>
        <v>FH</v>
      </c>
      <c r="G55" t="str">
        <f t="shared" si="4"/>
        <v>P</v>
      </c>
      <c r="H55" t="str">
        <f t="shared" si="11"/>
        <v>S2</v>
      </c>
      <c r="I55" s="540">
        <f>IF(COUNTIF(Table136[Key Subject],Table136[[#This Row],[Student ID]])&gt;0,1,0)</f>
        <v>0</v>
      </c>
      <c r="J55" s="2" t="str">
        <f>IF(Table136[[#This Row],[Enrolment Unit]]=$I$16,Table136[[#This Row],[Student ID]],"")</f>
        <v/>
      </c>
      <c r="K55" s="2" t="str" cm="1">
        <f t="array" ref="K55">IF(AND(COUNTIF(Table136[[Key Subject]:[Key Subject]],Table136[[#This Row],[Student ID]:[Student ID]])&gt;0,Table136[[#This Row],[Enrolment Unit]:[Enrolment Unit]]=K$2),Table136[[#This Row],[Student ID]:[Student ID]],"")</f>
        <v/>
      </c>
      <c r="L55" s="2" t="str" cm="1">
        <f t="array" ref="L55">IF(AND(COUNTIF(Table136[[Key Subject]:[Key Subject]],Table136[[#This Row],[Student ID]:[Student ID]])&gt;0,Table136[[#This Row],[Enrolment Unit]:[Enrolment Unit]]=L$2),Table136[[#This Row],[Student ID]:[Student ID]],"")</f>
        <v/>
      </c>
      <c r="M55" s="2" t="str" cm="1">
        <f t="array" ref="M55">IF(AND(COUNTIF(Table136[[Key Subject]:[Key Subject]],Table136[[#This Row],[Student ID]:[Student ID]])&gt;0,Table136[[#This Row],[Enrolment Unit]:[Enrolment Unit]]=M$2),Table136[[#This Row],[Student ID]:[Student ID]],"")</f>
        <v/>
      </c>
      <c r="N55" s="2" t="str" cm="1">
        <f t="array" ref="N55">IF(AND(COUNTIF(Table136[[Key Subject]:[Key Subject]],Table136[[#This Row],[Student ID]:[Student ID]])&gt;0,Table136[[#This Row],[Enrolment Unit]:[Enrolment Unit]]=N$2),Table136[[#This Row],[Student ID]:[Student ID]],"")</f>
        <v/>
      </c>
      <c r="O55" s="2" t="str" cm="1">
        <f t="array" ref="O55">IF(AND(COUNTIF(Table136[[Key Subject]:[Key Subject]],Table136[[#This Row],[Student ID]:[Student ID]])&gt;0,Table136[[#This Row],[Enrolment Unit]:[Enrolment Unit]]=O$2),Table136[[#This Row],[Student ID]:[Student ID]],"")</f>
        <v/>
      </c>
      <c r="P55" s="2" t="str" cm="1">
        <f t="array" ref="P55">IF(AND(COUNTIF(Table136[[Key Subject]:[Key Subject]],Table136[[#This Row],[Student ID]:[Student ID]])&gt;0,Table136[[#This Row],[Enrolment Unit]:[Enrolment Unit]]=P$2),Table136[[#This Row],[Student ID]:[Student ID]],"")</f>
        <v/>
      </c>
      <c r="Q55" s="2" t="str" cm="1">
        <f t="array" ref="Q55">IF(AND(COUNTIF(Table136[[Key Subject]:[Key Subject]],Table136[[#This Row],[Student ID]:[Student ID]])&gt;0,Table136[[#This Row],[Enrolment Unit]:[Enrolment Unit]]=Q$2),Table136[[#This Row],[Student ID]:[Student ID]],"")</f>
        <v/>
      </c>
      <c r="R55" s="2" t="str" cm="1">
        <f t="array" ref="R55">IF(AND(COUNTIF(Table136[[Key Subject]:[Key Subject]],Table136[[#This Row],[Student ID]:[Student ID]])&gt;0,Table136[[#This Row],[Enrolment Unit]:[Enrolment Unit]]=R$2),Table136[[#This Row],[Student ID]:[Student ID]],"")</f>
        <v/>
      </c>
      <c r="S55" t="str" cm="1">
        <f t="array" ref="S55">IF(AND(COUNTIF(Table136[[Key Subject]:[Key Subject]],Table136[[#This Row],[Student ID]:[Student ID]])&gt;0,Table136[[#This Row],[Enrolment Unit]:[Enrolment Unit]]=S$2),Table136[[#This Row],[Student ID]:[Student ID]],"")</f>
        <v/>
      </c>
      <c r="T55" t="str" cm="1">
        <f t="array" ref="T55">IF(AND(COUNTIF(Table136[[Key Subject]:[Key Subject]],Table136[[#This Row],[Student ID]:[Student ID]])&gt;0,Table136[[#This Row],[Enrolment Unit]:[Enrolment Unit]]=T$2),Table136[[#This Row],[Student ID]:[Student ID]],"")</f>
        <v/>
      </c>
      <c r="U55" t="str" cm="1">
        <f t="array" ref="U55">IF(AND(COUNTIF(Table136[[Key Subject]:[Key Subject]],Table136[[#This Row],[Student ID]:[Student ID]])&gt;0,Table136[[#This Row],[Enrolment Unit]:[Enrolment Unit]]=U$2),Table136[[#This Row],[Student ID]:[Student ID]],"")</f>
        <v/>
      </c>
      <c r="V55" t="str" cm="1">
        <f t="array" ref="V55">IF(AND(COUNTIF(Table136[[Key Subject]:[Key Subject]],Table136[[#This Row],[Student ID]:[Student ID]])&gt;0,Table136[[#This Row],[Enrolment Unit]:[Enrolment Unit]]=V$2),Table136[[#This Row],[Student ID]:[Student ID]],"")</f>
        <v/>
      </c>
    </row>
    <row r="56" spans="1:22" x14ac:dyDescent="0.25">
      <c r="A56">
        <f>IF(COUNTIF(Table136[Key Subject],Table136[[#This Row],[Student ID]])&gt;0,1,0)</f>
        <v>0</v>
      </c>
      <c r="I56" s="540">
        <f>IF(COUNTIF(Table136[Key Subject],Table136[[#This Row],[Student ID]])&gt;0,1,0)</f>
        <v>0</v>
      </c>
      <c r="J56" s="2" t="str">
        <f>IF(Table136[[#This Row],[Enrolment Unit]]=$I$16,Table136[[#This Row],[Student ID]],"")</f>
        <v/>
      </c>
      <c r="K56" s="2" t="str" cm="1">
        <f t="array" ref="K56">IF(AND(COUNTIF(Table136[[Key Subject]:[Key Subject]],Table136[[#This Row],[Student ID]:[Student ID]])&gt;0,Table136[[#This Row],[Enrolment Unit]:[Enrolment Unit]]=K$2),Table136[[#This Row],[Student ID]:[Student ID]],"")</f>
        <v/>
      </c>
      <c r="L56" s="2" t="str" cm="1">
        <f t="array" ref="L56">IF(AND(COUNTIF(Table136[[Key Subject]:[Key Subject]],Table136[[#This Row],[Student ID]:[Student ID]])&gt;0,Table136[[#This Row],[Enrolment Unit]:[Enrolment Unit]]=L$2),Table136[[#This Row],[Student ID]:[Student ID]],"")</f>
        <v/>
      </c>
      <c r="M56" s="2" t="str" cm="1">
        <f t="array" ref="M56">IF(AND(COUNTIF(Table136[[Key Subject]:[Key Subject]],Table136[[#This Row],[Student ID]:[Student ID]])&gt;0,Table136[[#This Row],[Enrolment Unit]:[Enrolment Unit]]=M$2),Table136[[#This Row],[Student ID]:[Student ID]],"")</f>
        <v/>
      </c>
      <c r="N56" s="2" t="str" cm="1">
        <f t="array" ref="N56">IF(AND(COUNTIF(Table136[[Key Subject]:[Key Subject]],Table136[[#This Row],[Student ID]:[Student ID]])&gt;0,Table136[[#This Row],[Enrolment Unit]:[Enrolment Unit]]=N$2),Table136[[#This Row],[Student ID]:[Student ID]],"")</f>
        <v/>
      </c>
      <c r="O56" s="2" t="str" cm="1">
        <f t="array" ref="O56">IF(AND(COUNTIF(Table136[[Key Subject]:[Key Subject]],Table136[[#This Row],[Student ID]:[Student ID]])&gt;0,Table136[[#This Row],[Enrolment Unit]:[Enrolment Unit]]=O$2),Table136[[#This Row],[Student ID]:[Student ID]],"")</f>
        <v/>
      </c>
      <c r="P56" s="2" t="str" cm="1">
        <f t="array" ref="P56">IF(AND(COUNTIF(Table136[[Key Subject]:[Key Subject]],Table136[[#This Row],[Student ID]:[Student ID]])&gt;0,Table136[[#This Row],[Enrolment Unit]:[Enrolment Unit]]=P$2),Table136[[#This Row],[Student ID]:[Student ID]],"")</f>
        <v/>
      </c>
      <c r="Q56" s="2" t="str" cm="1">
        <f t="array" ref="Q56">IF(AND(COUNTIF(Table136[[Key Subject]:[Key Subject]],Table136[[#This Row],[Student ID]:[Student ID]])&gt;0,Table136[[#This Row],[Enrolment Unit]:[Enrolment Unit]]=Q$2),Table136[[#This Row],[Student ID]:[Student ID]],"")</f>
        <v/>
      </c>
      <c r="R56" s="2" t="str" cm="1">
        <f t="array" ref="R56">IF(AND(COUNTIF(Table136[[Key Subject]:[Key Subject]],Table136[[#This Row],[Student ID]:[Student ID]])&gt;0,Table136[[#This Row],[Enrolment Unit]:[Enrolment Unit]]=R$2),Table136[[#This Row],[Student ID]:[Student ID]],"")</f>
        <v/>
      </c>
      <c r="S56" t="str" cm="1">
        <f t="array" ref="S56">IF(AND(COUNTIF(Table136[[Key Subject]:[Key Subject]],Table136[[#This Row],[Student ID]:[Student ID]])&gt;0,Table136[[#This Row],[Enrolment Unit]:[Enrolment Unit]]=S$2),Table136[[#This Row],[Student ID]:[Student ID]],"")</f>
        <v/>
      </c>
      <c r="T56" t="str" cm="1">
        <f t="array" ref="T56">IF(AND(COUNTIF(Table136[[Key Subject]:[Key Subject]],Table136[[#This Row],[Student ID]:[Student ID]])&gt;0,Table136[[#This Row],[Enrolment Unit]:[Enrolment Unit]]=T$2),Table136[[#This Row],[Student ID]:[Student ID]],"")</f>
        <v/>
      </c>
      <c r="U56" t="str" cm="1">
        <f t="array" ref="U56">IF(AND(COUNTIF(Table136[[Key Subject]:[Key Subject]],Table136[[#This Row],[Student ID]:[Student ID]])&gt;0,Table136[[#This Row],[Enrolment Unit]:[Enrolment Unit]]=U$2),Table136[[#This Row],[Student ID]:[Student ID]],"")</f>
        <v/>
      </c>
      <c r="V56" t="str" cm="1">
        <f t="array" ref="V56">IF(AND(COUNTIF(Table136[[Key Subject]:[Key Subject]],Table136[[#This Row],[Student ID]:[Student ID]])&gt;0,Table136[[#This Row],[Enrolment Unit]:[Enrolment Unit]]=V$2),Table136[[#This Row],[Student ID]:[Student ID]],"")</f>
        <v/>
      </c>
    </row>
    <row r="57" spans="1:22" x14ac:dyDescent="0.25">
      <c r="A57">
        <f>IF(COUNTIF(Table136[Key Subject],Table136[[#This Row],[Student ID]])&gt;0,1,0)</f>
        <v>0</v>
      </c>
      <c r="I57" s="540">
        <f>IF(COUNTIF(Table136[Key Subject],Table136[[#This Row],[Student ID]])&gt;0,1,0)</f>
        <v>0</v>
      </c>
      <c r="J57" s="2" t="str">
        <f>IF(Table136[[#This Row],[Enrolment Unit]]=$I$16,Table136[[#This Row],[Student ID]],"")</f>
        <v/>
      </c>
      <c r="K57" s="2" t="str" cm="1">
        <f t="array" ref="K57">IF(AND(COUNTIF(Table136[[Key Subject]:[Key Subject]],Table136[[#This Row],[Student ID]:[Student ID]])&gt;0,Table136[[#This Row],[Enrolment Unit]:[Enrolment Unit]]=K$2),Table136[[#This Row],[Student ID]:[Student ID]],"")</f>
        <v/>
      </c>
      <c r="L57" s="2" t="str" cm="1">
        <f t="array" ref="L57">IF(AND(COUNTIF(Table136[[Key Subject]:[Key Subject]],Table136[[#This Row],[Student ID]:[Student ID]])&gt;0,Table136[[#This Row],[Enrolment Unit]:[Enrolment Unit]]=L$2),Table136[[#This Row],[Student ID]:[Student ID]],"")</f>
        <v/>
      </c>
      <c r="M57" s="2" t="str" cm="1">
        <f t="array" ref="M57">IF(AND(COUNTIF(Table136[[Key Subject]:[Key Subject]],Table136[[#This Row],[Student ID]:[Student ID]])&gt;0,Table136[[#This Row],[Enrolment Unit]:[Enrolment Unit]]=M$2),Table136[[#This Row],[Student ID]:[Student ID]],"")</f>
        <v/>
      </c>
      <c r="N57" s="2" t="str" cm="1">
        <f t="array" ref="N57">IF(AND(COUNTIF(Table136[[Key Subject]:[Key Subject]],Table136[[#This Row],[Student ID]:[Student ID]])&gt;0,Table136[[#This Row],[Enrolment Unit]:[Enrolment Unit]]=N$2),Table136[[#This Row],[Student ID]:[Student ID]],"")</f>
        <v/>
      </c>
      <c r="O57" s="2" t="str" cm="1">
        <f t="array" ref="O57">IF(AND(COUNTIF(Table136[[Key Subject]:[Key Subject]],Table136[[#This Row],[Student ID]:[Student ID]])&gt;0,Table136[[#This Row],[Enrolment Unit]:[Enrolment Unit]]=O$2),Table136[[#This Row],[Student ID]:[Student ID]],"")</f>
        <v/>
      </c>
      <c r="P57" s="2" t="str" cm="1">
        <f t="array" ref="P57">IF(AND(COUNTIF(Table136[[Key Subject]:[Key Subject]],Table136[[#This Row],[Student ID]:[Student ID]])&gt;0,Table136[[#This Row],[Enrolment Unit]:[Enrolment Unit]]=P$2),Table136[[#This Row],[Student ID]:[Student ID]],"")</f>
        <v/>
      </c>
      <c r="Q57" s="2" t="str" cm="1">
        <f t="array" ref="Q57">IF(AND(COUNTIF(Table136[[Key Subject]:[Key Subject]],Table136[[#This Row],[Student ID]:[Student ID]])&gt;0,Table136[[#This Row],[Enrolment Unit]:[Enrolment Unit]]=Q$2),Table136[[#This Row],[Student ID]:[Student ID]],"")</f>
        <v/>
      </c>
      <c r="R57" s="2" t="str" cm="1">
        <f t="array" ref="R57">IF(AND(COUNTIF(Table136[[Key Subject]:[Key Subject]],Table136[[#This Row],[Student ID]:[Student ID]])&gt;0,Table136[[#This Row],[Enrolment Unit]:[Enrolment Unit]]=R$2),Table136[[#This Row],[Student ID]:[Student ID]],"")</f>
        <v/>
      </c>
      <c r="S57" t="str" cm="1">
        <f t="array" ref="S57">IF(AND(COUNTIF(Table136[[Key Subject]:[Key Subject]],Table136[[#This Row],[Student ID]:[Student ID]])&gt;0,Table136[[#This Row],[Enrolment Unit]:[Enrolment Unit]]=S$2),Table136[[#This Row],[Student ID]:[Student ID]],"")</f>
        <v/>
      </c>
      <c r="T57" t="str" cm="1">
        <f t="array" ref="T57">IF(AND(COUNTIF(Table136[[Key Subject]:[Key Subject]],Table136[[#This Row],[Student ID]:[Student ID]])&gt;0,Table136[[#This Row],[Enrolment Unit]:[Enrolment Unit]]=T$2),Table136[[#This Row],[Student ID]:[Student ID]],"")</f>
        <v/>
      </c>
      <c r="U57" t="str" cm="1">
        <f t="array" ref="U57">IF(AND(COUNTIF(Table136[[Key Subject]:[Key Subject]],Table136[[#This Row],[Student ID]:[Student ID]])&gt;0,Table136[[#This Row],[Enrolment Unit]:[Enrolment Unit]]=U$2),Table136[[#This Row],[Student ID]:[Student ID]],"")</f>
        <v/>
      </c>
      <c r="V57" t="str" cm="1">
        <f t="array" ref="V57">IF(AND(COUNTIF(Table136[[Key Subject]:[Key Subject]],Table136[[#This Row],[Student ID]:[Student ID]])&gt;0,Table136[[#This Row],[Enrolment Unit]:[Enrolment Unit]]=V$2),Table136[[#This Row],[Student ID]:[Student ID]],"")</f>
        <v/>
      </c>
    </row>
    <row r="58" spans="1:22" x14ac:dyDescent="0.25">
      <c r="A58">
        <f>IF(COUNTIF(Table136[Key Subject],Table136[[#This Row],[Student ID]])&gt;0,1,0)</f>
        <v>0</v>
      </c>
      <c r="I58" s="540">
        <f>IF(COUNTIF(Table136[Key Subject],Table136[[#This Row],[Student ID]])&gt;0,1,0)</f>
        <v>0</v>
      </c>
      <c r="J58" s="2" t="str">
        <f>IF(Table136[[#This Row],[Enrolment Unit]]=$I$16,Table136[[#This Row],[Student ID]],"")</f>
        <v/>
      </c>
      <c r="K58" s="2" t="str" cm="1">
        <f t="array" ref="K58">IF(AND(COUNTIF(Table136[[Key Subject]:[Key Subject]],Table136[[#This Row],[Student ID]:[Student ID]])&gt;0,Table136[[#This Row],[Enrolment Unit]:[Enrolment Unit]]=K$2),Table136[[#This Row],[Student ID]:[Student ID]],"")</f>
        <v/>
      </c>
      <c r="L58" s="2" t="str" cm="1">
        <f t="array" ref="L58">IF(AND(COUNTIF(Table136[[Key Subject]:[Key Subject]],Table136[[#This Row],[Student ID]:[Student ID]])&gt;0,Table136[[#This Row],[Enrolment Unit]:[Enrolment Unit]]=L$2),Table136[[#This Row],[Student ID]:[Student ID]],"")</f>
        <v/>
      </c>
      <c r="M58" s="2" t="str" cm="1">
        <f t="array" ref="M58">IF(AND(COUNTIF(Table136[[Key Subject]:[Key Subject]],Table136[[#This Row],[Student ID]:[Student ID]])&gt;0,Table136[[#This Row],[Enrolment Unit]:[Enrolment Unit]]=M$2),Table136[[#This Row],[Student ID]:[Student ID]],"")</f>
        <v/>
      </c>
      <c r="N58" s="2" t="str" cm="1">
        <f t="array" ref="N58">IF(AND(COUNTIF(Table136[[Key Subject]:[Key Subject]],Table136[[#This Row],[Student ID]:[Student ID]])&gt;0,Table136[[#This Row],[Enrolment Unit]:[Enrolment Unit]]=N$2),Table136[[#This Row],[Student ID]:[Student ID]],"")</f>
        <v/>
      </c>
      <c r="O58" s="2" t="str" cm="1">
        <f t="array" ref="O58">IF(AND(COUNTIF(Table136[[Key Subject]:[Key Subject]],Table136[[#This Row],[Student ID]:[Student ID]])&gt;0,Table136[[#This Row],[Enrolment Unit]:[Enrolment Unit]]=O$2),Table136[[#This Row],[Student ID]:[Student ID]],"")</f>
        <v/>
      </c>
      <c r="P58" s="2" t="str" cm="1">
        <f t="array" ref="P58">IF(AND(COUNTIF(Table136[[Key Subject]:[Key Subject]],Table136[[#This Row],[Student ID]:[Student ID]])&gt;0,Table136[[#This Row],[Enrolment Unit]:[Enrolment Unit]]=P$2),Table136[[#This Row],[Student ID]:[Student ID]],"")</f>
        <v/>
      </c>
      <c r="Q58" s="2" t="str" cm="1">
        <f t="array" ref="Q58">IF(AND(COUNTIF(Table136[[Key Subject]:[Key Subject]],Table136[[#This Row],[Student ID]:[Student ID]])&gt;0,Table136[[#This Row],[Enrolment Unit]:[Enrolment Unit]]=Q$2),Table136[[#This Row],[Student ID]:[Student ID]],"")</f>
        <v/>
      </c>
      <c r="R58" s="2" t="str" cm="1">
        <f t="array" ref="R58">IF(AND(COUNTIF(Table136[[Key Subject]:[Key Subject]],Table136[[#This Row],[Student ID]:[Student ID]])&gt;0,Table136[[#This Row],[Enrolment Unit]:[Enrolment Unit]]=R$2),Table136[[#This Row],[Student ID]:[Student ID]],"")</f>
        <v/>
      </c>
      <c r="S58" t="str" cm="1">
        <f t="array" ref="S58">IF(AND(COUNTIF(Table136[[Key Subject]:[Key Subject]],Table136[[#This Row],[Student ID]:[Student ID]])&gt;0,Table136[[#This Row],[Enrolment Unit]:[Enrolment Unit]]=S$2),Table136[[#This Row],[Student ID]:[Student ID]],"")</f>
        <v/>
      </c>
      <c r="T58" t="str" cm="1">
        <f t="array" ref="T58">IF(AND(COUNTIF(Table136[[Key Subject]:[Key Subject]],Table136[[#This Row],[Student ID]:[Student ID]])&gt;0,Table136[[#This Row],[Enrolment Unit]:[Enrolment Unit]]=T$2),Table136[[#This Row],[Student ID]:[Student ID]],"")</f>
        <v/>
      </c>
      <c r="U58" t="str" cm="1">
        <f t="array" ref="U58">IF(AND(COUNTIF(Table136[[Key Subject]:[Key Subject]],Table136[[#This Row],[Student ID]:[Student ID]])&gt;0,Table136[[#This Row],[Enrolment Unit]:[Enrolment Unit]]=U$2),Table136[[#This Row],[Student ID]:[Student ID]],"")</f>
        <v/>
      </c>
      <c r="V58" t="str" cm="1">
        <f t="array" ref="V58">IF(AND(COUNTIF(Table136[[Key Subject]:[Key Subject]],Table136[[#This Row],[Student ID]:[Student ID]])&gt;0,Table136[[#This Row],[Enrolment Unit]:[Enrolment Unit]]=V$2),Table136[[#This Row],[Student ID]:[Student ID]],"")</f>
        <v/>
      </c>
    </row>
    <row r="59" spans="1:22" x14ac:dyDescent="0.25">
      <c r="A59">
        <f>IF(COUNTIF(Table136[Key Subject],Table136[[#This Row],[Student ID]])&gt;0,1,0)</f>
        <v>0</v>
      </c>
      <c r="I59" s="540">
        <f>IF(COUNTIF(Table136[Key Subject],Table136[[#This Row],[Student ID]])&gt;0,1,0)</f>
        <v>0</v>
      </c>
      <c r="J59" s="2" t="str">
        <f>IF(Table136[[#This Row],[Enrolment Unit]]=$I$16,Table136[[#This Row],[Student ID]],"")</f>
        <v/>
      </c>
      <c r="K59" s="2" t="str" cm="1">
        <f t="array" ref="K59">IF(AND(COUNTIF(Table136[[Key Subject]:[Key Subject]],Table136[[#This Row],[Student ID]:[Student ID]])&gt;0,Table136[[#This Row],[Enrolment Unit]:[Enrolment Unit]]=K$2),Table136[[#This Row],[Student ID]:[Student ID]],"")</f>
        <v/>
      </c>
      <c r="L59" s="2" t="str" cm="1">
        <f t="array" ref="L59">IF(AND(COUNTIF(Table136[[Key Subject]:[Key Subject]],Table136[[#This Row],[Student ID]:[Student ID]])&gt;0,Table136[[#This Row],[Enrolment Unit]:[Enrolment Unit]]=L$2),Table136[[#This Row],[Student ID]:[Student ID]],"")</f>
        <v/>
      </c>
      <c r="M59" s="2" t="str" cm="1">
        <f t="array" ref="M59">IF(AND(COUNTIF(Table136[[Key Subject]:[Key Subject]],Table136[[#This Row],[Student ID]:[Student ID]])&gt;0,Table136[[#This Row],[Enrolment Unit]:[Enrolment Unit]]=M$2),Table136[[#This Row],[Student ID]:[Student ID]],"")</f>
        <v/>
      </c>
      <c r="N59" s="2" t="str" cm="1">
        <f t="array" ref="N59">IF(AND(COUNTIF(Table136[[Key Subject]:[Key Subject]],Table136[[#This Row],[Student ID]:[Student ID]])&gt;0,Table136[[#This Row],[Enrolment Unit]:[Enrolment Unit]]=N$2),Table136[[#This Row],[Student ID]:[Student ID]],"")</f>
        <v/>
      </c>
      <c r="O59" s="2" t="str" cm="1">
        <f t="array" ref="O59">IF(AND(COUNTIF(Table136[[Key Subject]:[Key Subject]],Table136[[#This Row],[Student ID]:[Student ID]])&gt;0,Table136[[#This Row],[Enrolment Unit]:[Enrolment Unit]]=O$2),Table136[[#This Row],[Student ID]:[Student ID]],"")</f>
        <v/>
      </c>
      <c r="P59" s="2" t="str" cm="1">
        <f t="array" ref="P59">IF(AND(COUNTIF(Table136[[Key Subject]:[Key Subject]],Table136[[#This Row],[Student ID]:[Student ID]])&gt;0,Table136[[#This Row],[Enrolment Unit]:[Enrolment Unit]]=P$2),Table136[[#This Row],[Student ID]:[Student ID]],"")</f>
        <v/>
      </c>
      <c r="Q59" s="2" t="str" cm="1">
        <f t="array" ref="Q59">IF(AND(COUNTIF(Table136[[Key Subject]:[Key Subject]],Table136[[#This Row],[Student ID]:[Student ID]])&gt;0,Table136[[#This Row],[Enrolment Unit]:[Enrolment Unit]]=Q$2),Table136[[#This Row],[Student ID]:[Student ID]],"")</f>
        <v/>
      </c>
      <c r="R59" s="2" t="str" cm="1">
        <f t="array" ref="R59">IF(AND(COUNTIF(Table136[[Key Subject]:[Key Subject]],Table136[[#This Row],[Student ID]:[Student ID]])&gt;0,Table136[[#This Row],[Enrolment Unit]:[Enrolment Unit]]=R$2),Table136[[#This Row],[Student ID]:[Student ID]],"")</f>
        <v/>
      </c>
      <c r="S59" t="str" cm="1">
        <f t="array" ref="S59">IF(AND(COUNTIF(Table136[[Key Subject]:[Key Subject]],Table136[[#This Row],[Student ID]:[Student ID]])&gt;0,Table136[[#This Row],[Enrolment Unit]:[Enrolment Unit]]=S$2),Table136[[#This Row],[Student ID]:[Student ID]],"")</f>
        <v/>
      </c>
      <c r="T59" t="str" cm="1">
        <f t="array" ref="T59">IF(AND(COUNTIF(Table136[[Key Subject]:[Key Subject]],Table136[[#This Row],[Student ID]:[Student ID]])&gt;0,Table136[[#This Row],[Enrolment Unit]:[Enrolment Unit]]=T$2),Table136[[#This Row],[Student ID]:[Student ID]],"")</f>
        <v/>
      </c>
      <c r="U59" t="str" cm="1">
        <f t="array" ref="U59">IF(AND(COUNTIF(Table136[[Key Subject]:[Key Subject]],Table136[[#This Row],[Student ID]:[Student ID]])&gt;0,Table136[[#This Row],[Enrolment Unit]:[Enrolment Unit]]=U$2),Table136[[#This Row],[Student ID]:[Student ID]],"")</f>
        <v/>
      </c>
      <c r="V59" t="str" cm="1">
        <f t="array" ref="V59">IF(AND(COUNTIF(Table136[[Key Subject]:[Key Subject]],Table136[[#This Row],[Student ID]:[Student ID]])&gt;0,Table136[[#This Row],[Enrolment Unit]:[Enrolment Unit]]=V$2),Table136[[#This Row],[Student ID]:[Student ID]],"")</f>
        <v/>
      </c>
    </row>
    <row r="60" spans="1:22" x14ac:dyDescent="0.25">
      <c r="A60">
        <f>IF(COUNTIF(Table136[Key Subject],Table136[[#This Row],[Student ID]])&gt;0,1,0)</f>
        <v>0</v>
      </c>
      <c r="B60" t="str">
        <f>"1495421"</f>
        <v>1495421</v>
      </c>
      <c r="C60" t="str">
        <f>"KAPUGAMA MUHANDIRAM WALAUWE"</f>
        <v>KAPUGAMA MUHANDIRAM WALAUWE</v>
      </c>
      <c r="D60" t="str">
        <f>"Garuka Upeksha Bandara Ranasinghe"</f>
        <v>Garuka Upeksha Bandara Ranasinghe</v>
      </c>
      <c r="E60" t="str">
        <f>"BIT361"</f>
        <v>BIT361</v>
      </c>
      <c r="F60" t="str">
        <f>"FH"</f>
        <v>FH</v>
      </c>
      <c r="G60" t="str">
        <f>"P"</f>
        <v>P</v>
      </c>
      <c r="H60" t="str">
        <f>"S2"</f>
        <v>S2</v>
      </c>
      <c r="I60" s="540">
        <f>IF(COUNTIF(Table136[Key Subject],Table136[[#This Row],[Student ID]])&gt;0,1,0)</f>
        <v>0</v>
      </c>
      <c r="J60" s="2" t="str">
        <f>IF(Table136[[#This Row],[Enrolment Unit]]=$I$16,Table136[[#This Row],[Student ID]],"")</f>
        <v/>
      </c>
      <c r="K60" s="2" t="str" cm="1">
        <f t="array" ref="K60">IF(AND(COUNTIF(Table136[[Key Subject]:[Key Subject]],Table136[[#This Row],[Student ID]:[Student ID]])&gt;0,Table136[[#This Row],[Enrolment Unit]:[Enrolment Unit]]=K$2),Table136[[#This Row],[Student ID]:[Student ID]],"")</f>
        <v/>
      </c>
      <c r="L60" s="2" t="str" cm="1">
        <f t="array" ref="L60">IF(AND(COUNTIF(Table136[[Key Subject]:[Key Subject]],Table136[[#This Row],[Student ID]:[Student ID]])&gt;0,Table136[[#This Row],[Enrolment Unit]:[Enrolment Unit]]=L$2),Table136[[#This Row],[Student ID]:[Student ID]],"")</f>
        <v/>
      </c>
      <c r="M60" s="2" t="str" cm="1">
        <f t="array" ref="M60">IF(AND(COUNTIF(Table136[[Key Subject]:[Key Subject]],Table136[[#This Row],[Student ID]:[Student ID]])&gt;0,Table136[[#This Row],[Enrolment Unit]:[Enrolment Unit]]=M$2),Table136[[#This Row],[Student ID]:[Student ID]],"")</f>
        <v/>
      </c>
      <c r="N60" s="2" t="str" cm="1">
        <f t="array" ref="N60">IF(AND(COUNTIF(Table136[[Key Subject]:[Key Subject]],Table136[[#This Row],[Student ID]:[Student ID]])&gt;0,Table136[[#This Row],[Enrolment Unit]:[Enrolment Unit]]=N$2),Table136[[#This Row],[Student ID]:[Student ID]],"")</f>
        <v/>
      </c>
      <c r="O60" s="2" t="str" cm="1">
        <f t="array" ref="O60">IF(AND(COUNTIF(Table136[[Key Subject]:[Key Subject]],Table136[[#This Row],[Student ID]:[Student ID]])&gt;0,Table136[[#This Row],[Enrolment Unit]:[Enrolment Unit]]=O$2),Table136[[#This Row],[Student ID]:[Student ID]],"")</f>
        <v/>
      </c>
      <c r="P60" s="2" t="str" cm="1">
        <f t="array" ref="P60">IF(AND(COUNTIF(Table136[[Key Subject]:[Key Subject]],Table136[[#This Row],[Student ID]:[Student ID]])&gt;0,Table136[[#This Row],[Enrolment Unit]:[Enrolment Unit]]=P$2),Table136[[#This Row],[Student ID]:[Student ID]],"")</f>
        <v/>
      </c>
      <c r="Q60" s="2" t="str" cm="1">
        <f t="array" ref="Q60">IF(AND(COUNTIF(Table136[[Key Subject]:[Key Subject]],Table136[[#This Row],[Student ID]:[Student ID]])&gt;0,Table136[[#This Row],[Enrolment Unit]:[Enrolment Unit]]=Q$2),Table136[[#This Row],[Student ID]:[Student ID]],"")</f>
        <v/>
      </c>
      <c r="R60" s="2" t="str" cm="1">
        <f t="array" ref="R60">IF(AND(COUNTIF(Table136[[Key Subject]:[Key Subject]],Table136[[#This Row],[Student ID]:[Student ID]])&gt;0,Table136[[#This Row],[Enrolment Unit]:[Enrolment Unit]]=R$2),Table136[[#This Row],[Student ID]:[Student ID]],"")</f>
        <v/>
      </c>
      <c r="S60" t="str" cm="1">
        <f t="array" ref="S60">IF(AND(COUNTIF(Table136[[Key Subject]:[Key Subject]],Table136[[#This Row],[Student ID]:[Student ID]])&gt;0,Table136[[#This Row],[Enrolment Unit]:[Enrolment Unit]]=S$2),Table136[[#This Row],[Student ID]:[Student ID]],"")</f>
        <v/>
      </c>
      <c r="T60" t="str" cm="1">
        <f t="array" ref="T60">IF(AND(COUNTIF(Table136[[Key Subject]:[Key Subject]],Table136[[#This Row],[Student ID]:[Student ID]])&gt;0,Table136[[#This Row],[Enrolment Unit]:[Enrolment Unit]]=T$2),Table136[[#This Row],[Student ID]:[Student ID]],"")</f>
        <v/>
      </c>
      <c r="U60" t="str" cm="1">
        <f t="array" ref="U60">IF(AND(COUNTIF(Table136[[Key Subject]:[Key Subject]],Table136[[#This Row],[Student ID]:[Student ID]])&gt;0,Table136[[#This Row],[Enrolment Unit]:[Enrolment Unit]]=U$2),Table136[[#This Row],[Student ID]:[Student ID]],"")</f>
        <v/>
      </c>
      <c r="V60" t="str" cm="1">
        <f t="array" ref="V60">IF(AND(COUNTIF(Table136[[Key Subject]:[Key Subject]],Table136[[#This Row],[Student ID]:[Student ID]])&gt;0,Table136[[#This Row],[Enrolment Unit]:[Enrolment Unit]]=V$2),Table136[[#This Row],[Student ID]:[Student ID]],"")</f>
        <v/>
      </c>
    </row>
    <row r="61" spans="1:22" x14ac:dyDescent="0.25">
      <c r="A61">
        <f>IF(COUNTIF(Table136[Key Subject],Table136[[#This Row],[Student ID]])&gt;0,1,0)</f>
        <v>0</v>
      </c>
      <c r="B61" t="str">
        <f>"1495421"</f>
        <v>1495421</v>
      </c>
      <c r="C61" t="str">
        <f>"KAPUGAMA MUHANDIRAM WALAUWE"</f>
        <v>KAPUGAMA MUHANDIRAM WALAUWE</v>
      </c>
      <c r="D61" t="str">
        <f>"Garuka Upeksha Bandara Ranasinghe"</f>
        <v>Garuka Upeksha Bandara Ranasinghe</v>
      </c>
      <c r="E61" t="str">
        <f>"BIT371"</f>
        <v>BIT371</v>
      </c>
      <c r="F61" t="str">
        <f>"FH"</f>
        <v>FH</v>
      </c>
      <c r="G61" t="str">
        <f>"P"</f>
        <v>P</v>
      </c>
      <c r="H61" t="str">
        <f>"S2"</f>
        <v>S2</v>
      </c>
      <c r="I61" s="540">
        <f>IF(COUNTIF(Table136[Key Subject],Table136[[#This Row],[Student ID]])&gt;0,1,0)</f>
        <v>0</v>
      </c>
      <c r="J61" s="2" t="str">
        <f>IF(Table136[[#This Row],[Enrolment Unit]]=$I$16,Table136[[#This Row],[Student ID]],"")</f>
        <v/>
      </c>
      <c r="K61" s="2" t="str" cm="1">
        <f t="array" ref="K61">IF(AND(COUNTIF(Table136[[Key Subject]:[Key Subject]],Table136[[#This Row],[Student ID]:[Student ID]])&gt;0,Table136[[#This Row],[Enrolment Unit]:[Enrolment Unit]]=K$2),Table136[[#This Row],[Student ID]:[Student ID]],"")</f>
        <v/>
      </c>
      <c r="L61" s="2" t="str" cm="1">
        <f t="array" ref="L61">IF(AND(COUNTIF(Table136[[Key Subject]:[Key Subject]],Table136[[#This Row],[Student ID]:[Student ID]])&gt;0,Table136[[#This Row],[Enrolment Unit]:[Enrolment Unit]]=L$2),Table136[[#This Row],[Student ID]:[Student ID]],"")</f>
        <v/>
      </c>
      <c r="M61" s="2" t="str" cm="1">
        <f t="array" ref="M61">IF(AND(COUNTIF(Table136[[Key Subject]:[Key Subject]],Table136[[#This Row],[Student ID]:[Student ID]])&gt;0,Table136[[#This Row],[Enrolment Unit]:[Enrolment Unit]]=M$2),Table136[[#This Row],[Student ID]:[Student ID]],"")</f>
        <v/>
      </c>
      <c r="N61" s="2" t="str" cm="1">
        <f t="array" ref="N61">IF(AND(COUNTIF(Table136[[Key Subject]:[Key Subject]],Table136[[#This Row],[Student ID]:[Student ID]])&gt;0,Table136[[#This Row],[Enrolment Unit]:[Enrolment Unit]]=N$2),Table136[[#This Row],[Student ID]:[Student ID]],"")</f>
        <v/>
      </c>
      <c r="O61" s="2" t="str" cm="1">
        <f t="array" ref="O61">IF(AND(COUNTIF(Table136[[Key Subject]:[Key Subject]],Table136[[#This Row],[Student ID]:[Student ID]])&gt;0,Table136[[#This Row],[Enrolment Unit]:[Enrolment Unit]]=O$2),Table136[[#This Row],[Student ID]:[Student ID]],"")</f>
        <v/>
      </c>
      <c r="P61" s="2" t="str" cm="1">
        <f t="array" ref="P61">IF(AND(COUNTIF(Table136[[Key Subject]:[Key Subject]],Table136[[#This Row],[Student ID]:[Student ID]])&gt;0,Table136[[#This Row],[Enrolment Unit]:[Enrolment Unit]]=P$2),Table136[[#This Row],[Student ID]:[Student ID]],"")</f>
        <v/>
      </c>
      <c r="Q61" s="2" t="str" cm="1">
        <f t="array" ref="Q61">IF(AND(COUNTIF(Table136[[Key Subject]:[Key Subject]],Table136[[#This Row],[Student ID]:[Student ID]])&gt;0,Table136[[#This Row],[Enrolment Unit]:[Enrolment Unit]]=Q$2),Table136[[#This Row],[Student ID]:[Student ID]],"")</f>
        <v/>
      </c>
      <c r="R61" s="2" t="str" cm="1">
        <f t="array" ref="R61">IF(AND(COUNTIF(Table136[[Key Subject]:[Key Subject]],Table136[[#This Row],[Student ID]:[Student ID]])&gt;0,Table136[[#This Row],[Enrolment Unit]:[Enrolment Unit]]=R$2),Table136[[#This Row],[Student ID]:[Student ID]],"")</f>
        <v/>
      </c>
      <c r="S61" t="str" cm="1">
        <f t="array" ref="S61">IF(AND(COUNTIF(Table136[[Key Subject]:[Key Subject]],Table136[[#This Row],[Student ID]:[Student ID]])&gt;0,Table136[[#This Row],[Enrolment Unit]:[Enrolment Unit]]=S$2),Table136[[#This Row],[Student ID]:[Student ID]],"")</f>
        <v/>
      </c>
      <c r="T61" t="str" cm="1">
        <f t="array" ref="T61">IF(AND(COUNTIF(Table136[[Key Subject]:[Key Subject]],Table136[[#This Row],[Student ID]:[Student ID]])&gt;0,Table136[[#This Row],[Enrolment Unit]:[Enrolment Unit]]=T$2),Table136[[#This Row],[Student ID]:[Student ID]],"")</f>
        <v/>
      </c>
      <c r="U61" t="str" cm="1">
        <f t="array" ref="U61">IF(AND(COUNTIF(Table136[[Key Subject]:[Key Subject]],Table136[[#This Row],[Student ID]:[Student ID]])&gt;0,Table136[[#This Row],[Enrolment Unit]:[Enrolment Unit]]=U$2),Table136[[#This Row],[Student ID]:[Student ID]],"")</f>
        <v/>
      </c>
      <c r="V61" t="str" cm="1">
        <f t="array" ref="V61">IF(AND(COUNTIF(Table136[[Key Subject]:[Key Subject]],Table136[[#This Row],[Student ID]:[Student ID]])&gt;0,Table136[[#This Row],[Enrolment Unit]:[Enrolment Unit]]=V$2),Table136[[#This Row],[Student ID]:[Student ID]],"")</f>
        <v/>
      </c>
    </row>
    <row r="62" spans="1:22" x14ac:dyDescent="0.25">
      <c r="A62">
        <f>IF(COUNTIF(Table136[Key Subject],Table136[[#This Row],[Student ID]])&gt;0,1,0)</f>
        <v>0</v>
      </c>
      <c r="I62" s="540">
        <f>IF(COUNTIF(Table136[Key Subject],Table136[[#This Row],[Student ID]])&gt;0,1,0)</f>
        <v>0</v>
      </c>
      <c r="J62" s="2" t="str">
        <f>IF(Table136[[#This Row],[Enrolment Unit]]=$I$16,Table136[[#This Row],[Student ID]],"")</f>
        <v/>
      </c>
      <c r="K62" s="2" t="str" cm="1">
        <f t="array" ref="K62">IF(AND(COUNTIF(Table136[[Key Subject]:[Key Subject]],Table136[[#This Row],[Student ID]:[Student ID]])&gt;0,Table136[[#This Row],[Enrolment Unit]:[Enrolment Unit]]=K$2),Table136[[#This Row],[Student ID]:[Student ID]],"")</f>
        <v/>
      </c>
      <c r="L62" s="2" t="str" cm="1">
        <f t="array" ref="L62">IF(AND(COUNTIF(Table136[[Key Subject]:[Key Subject]],Table136[[#This Row],[Student ID]:[Student ID]])&gt;0,Table136[[#This Row],[Enrolment Unit]:[Enrolment Unit]]=L$2),Table136[[#This Row],[Student ID]:[Student ID]],"")</f>
        <v/>
      </c>
      <c r="M62" s="2" t="str" cm="1">
        <f t="array" ref="M62">IF(AND(COUNTIF(Table136[[Key Subject]:[Key Subject]],Table136[[#This Row],[Student ID]:[Student ID]])&gt;0,Table136[[#This Row],[Enrolment Unit]:[Enrolment Unit]]=M$2),Table136[[#This Row],[Student ID]:[Student ID]],"")</f>
        <v/>
      </c>
      <c r="N62" s="2" t="str" cm="1">
        <f t="array" ref="N62">IF(AND(COUNTIF(Table136[[Key Subject]:[Key Subject]],Table136[[#This Row],[Student ID]:[Student ID]])&gt;0,Table136[[#This Row],[Enrolment Unit]:[Enrolment Unit]]=N$2),Table136[[#This Row],[Student ID]:[Student ID]],"")</f>
        <v/>
      </c>
      <c r="O62" s="2" t="str" cm="1">
        <f t="array" ref="O62">IF(AND(COUNTIF(Table136[[Key Subject]:[Key Subject]],Table136[[#This Row],[Student ID]:[Student ID]])&gt;0,Table136[[#This Row],[Enrolment Unit]:[Enrolment Unit]]=O$2),Table136[[#This Row],[Student ID]:[Student ID]],"")</f>
        <v/>
      </c>
      <c r="P62" s="2" t="str" cm="1">
        <f t="array" ref="P62">IF(AND(COUNTIF(Table136[[Key Subject]:[Key Subject]],Table136[[#This Row],[Student ID]:[Student ID]])&gt;0,Table136[[#This Row],[Enrolment Unit]:[Enrolment Unit]]=P$2),Table136[[#This Row],[Student ID]:[Student ID]],"")</f>
        <v/>
      </c>
      <c r="Q62" s="2" t="str" cm="1">
        <f t="array" ref="Q62">IF(AND(COUNTIF(Table136[[Key Subject]:[Key Subject]],Table136[[#This Row],[Student ID]:[Student ID]])&gt;0,Table136[[#This Row],[Enrolment Unit]:[Enrolment Unit]]=Q$2),Table136[[#This Row],[Student ID]:[Student ID]],"")</f>
        <v/>
      </c>
      <c r="R62" s="2" t="str" cm="1">
        <f t="array" ref="R62">IF(AND(COUNTIF(Table136[[Key Subject]:[Key Subject]],Table136[[#This Row],[Student ID]:[Student ID]])&gt;0,Table136[[#This Row],[Enrolment Unit]:[Enrolment Unit]]=R$2),Table136[[#This Row],[Student ID]:[Student ID]],"")</f>
        <v/>
      </c>
      <c r="S62" t="str" cm="1">
        <f t="array" ref="S62">IF(AND(COUNTIF(Table136[[Key Subject]:[Key Subject]],Table136[[#This Row],[Student ID]:[Student ID]])&gt;0,Table136[[#This Row],[Enrolment Unit]:[Enrolment Unit]]=S$2),Table136[[#This Row],[Student ID]:[Student ID]],"")</f>
        <v/>
      </c>
      <c r="T62" t="str" cm="1">
        <f t="array" ref="T62">IF(AND(COUNTIF(Table136[[Key Subject]:[Key Subject]],Table136[[#This Row],[Student ID]:[Student ID]])&gt;0,Table136[[#This Row],[Enrolment Unit]:[Enrolment Unit]]=T$2),Table136[[#This Row],[Student ID]:[Student ID]],"")</f>
        <v/>
      </c>
      <c r="U62" t="str" cm="1">
        <f t="array" ref="U62">IF(AND(COUNTIF(Table136[[Key Subject]:[Key Subject]],Table136[[#This Row],[Student ID]:[Student ID]])&gt;0,Table136[[#This Row],[Enrolment Unit]:[Enrolment Unit]]=U$2),Table136[[#This Row],[Student ID]:[Student ID]],"")</f>
        <v/>
      </c>
      <c r="V62" t="str" cm="1">
        <f t="array" ref="V62">IF(AND(COUNTIF(Table136[[Key Subject]:[Key Subject]],Table136[[#This Row],[Student ID]:[Student ID]])&gt;0,Table136[[#This Row],[Enrolment Unit]:[Enrolment Unit]]=V$2),Table136[[#This Row],[Student ID]:[Student ID]],"")</f>
        <v/>
      </c>
    </row>
    <row r="63" spans="1:22" x14ac:dyDescent="0.25">
      <c r="A63">
        <f>IF(COUNTIF(Table136[Key Subject],Table136[[#This Row],[Student ID]])&gt;0,1,0)</f>
        <v>0</v>
      </c>
      <c r="B63" t="str">
        <f>"1498068"</f>
        <v>1498068</v>
      </c>
      <c r="C63" t="str">
        <f>"LIU"</f>
        <v>LIU</v>
      </c>
      <c r="D63" t="str">
        <f>"Bowen"</f>
        <v>Bowen</v>
      </c>
      <c r="E63" t="str">
        <f>"BIT231"</f>
        <v>BIT231</v>
      </c>
      <c r="F63" t="str">
        <f>"FH"</f>
        <v>FH</v>
      </c>
      <c r="G63" t="str">
        <f>"P"</f>
        <v>P</v>
      </c>
      <c r="H63" t="str">
        <f>"S2"</f>
        <v>S2</v>
      </c>
      <c r="I63" s="540">
        <f>IF(COUNTIF(Table136[Key Subject],Table136[[#This Row],[Student ID]])&gt;0,1,0)</f>
        <v>0</v>
      </c>
      <c r="J63" s="2" t="str">
        <f>IF(Table136[[#This Row],[Enrolment Unit]]=$I$16,Table136[[#This Row],[Student ID]],"")</f>
        <v/>
      </c>
      <c r="K63" s="2" t="str" cm="1">
        <f t="array" ref="K63">IF(AND(COUNTIF(Table136[[Key Subject]:[Key Subject]],Table136[[#This Row],[Student ID]:[Student ID]])&gt;0,Table136[[#This Row],[Enrolment Unit]:[Enrolment Unit]]=K$2),Table136[[#This Row],[Student ID]:[Student ID]],"")</f>
        <v/>
      </c>
      <c r="L63" s="2" t="str" cm="1">
        <f t="array" ref="L63">IF(AND(COUNTIF(Table136[[Key Subject]:[Key Subject]],Table136[[#This Row],[Student ID]:[Student ID]])&gt;0,Table136[[#This Row],[Enrolment Unit]:[Enrolment Unit]]=L$2),Table136[[#This Row],[Student ID]:[Student ID]],"")</f>
        <v/>
      </c>
      <c r="M63" s="2" t="str" cm="1">
        <f t="array" ref="M63">IF(AND(COUNTIF(Table136[[Key Subject]:[Key Subject]],Table136[[#This Row],[Student ID]:[Student ID]])&gt;0,Table136[[#This Row],[Enrolment Unit]:[Enrolment Unit]]=M$2),Table136[[#This Row],[Student ID]:[Student ID]],"")</f>
        <v/>
      </c>
      <c r="N63" s="2" t="str" cm="1">
        <f t="array" ref="N63">IF(AND(COUNTIF(Table136[[Key Subject]:[Key Subject]],Table136[[#This Row],[Student ID]:[Student ID]])&gt;0,Table136[[#This Row],[Enrolment Unit]:[Enrolment Unit]]=N$2),Table136[[#This Row],[Student ID]:[Student ID]],"")</f>
        <v/>
      </c>
      <c r="O63" s="2" t="str" cm="1">
        <f t="array" ref="O63">IF(AND(COUNTIF(Table136[[Key Subject]:[Key Subject]],Table136[[#This Row],[Student ID]:[Student ID]])&gt;0,Table136[[#This Row],[Enrolment Unit]:[Enrolment Unit]]=O$2),Table136[[#This Row],[Student ID]:[Student ID]],"")</f>
        <v/>
      </c>
      <c r="P63" s="2" t="str" cm="1">
        <f t="array" ref="P63">IF(AND(COUNTIF(Table136[[Key Subject]:[Key Subject]],Table136[[#This Row],[Student ID]:[Student ID]])&gt;0,Table136[[#This Row],[Enrolment Unit]:[Enrolment Unit]]=P$2),Table136[[#This Row],[Student ID]:[Student ID]],"")</f>
        <v/>
      </c>
      <c r="Q63" s="2" t="str" cm="1">
        <f t="array" ref="Q63">IF(AND(COUNTIF(Table136[[Key Subject]:[Key Subject]],Table136[[#This Row],[Student ID]:[Student ID]])&gt;0,Table136[[#This Row],[Enrolment Unit]:[Enrolment Unit]]=Q$2),Table136[[#This Row],[Student ID]:[Student ID]],"")</f>
        <v/>
      </c>
      <c r="R63" s="2" t="str" cm="1">
        <f t="array" ref="R63">IF(AND(COUNTIF(Table136[[Key Subject]:[Key Subject]],Table136[[#This Row],[Student ID]:[Student ID]])&gt;0,Table136[[#This Row],[Enrolment Unit]:[Enrolment Unit]]=R$2),Table136[[#This Row],[Student ID]:[Student ID]],"")</f>
        <v/>
      </c>
      <c r="S63" t="str" cm="1">
        <f t="array" ref="S63">IF(AND(COUNTIF(Table136[[Key Subject]:[Key Subject]],Table136[[#This Row],[Student ID]:[Student ID]])&gt;0,Table136[[#This Row],[Enrolment Unit]:[Enrolment Unit]]=S$2),Table136[[#This Row],[Student ID]:[Student ID]],"")</f>
        <v/>
      </c>
      <c r="T63" t="str" cm="1">
        <f t="array" ref="T63">IF(AND(COUNTIF(Table136[[Key Subject]:[Key Subject]],Table136[[#This Row],[Student ID]:[Student ID]])&gt;0,Table136[[#This Row],[Enrolment Unit]:[Enrolment Unit]]=T$2),Table136[[#This Row],[Student ID]:[Student ID]],"")</f>
        <v/>
      </c>
      <c r="U63" t="str" cm="1">
        <f t="array" ref="U63">IF(AND(COUNTIF(Table136[[Key Subject]:[Key Subject]],Table136[[#This Row],[Student ID]:[Student ID]])&gt;0,Table136[[#This Row],[Enrolment Unit]:[Enrolment Unit]]=U$2),Table136[[#This Row],[Student ID]:[Student ID]],"")</f>
        <v/>
      </c>
      <c r="V63" t="str" cm="1">
        <f t="array" ref="V63">IF(AND(COUNTIF(Table136[[Key Subject]:[Key Subject]],Table136[[#This Row],[Student ID]:[Student ID]])&gt;0,Table136[[#This Row],[Enrolment Unit]:[Enrolment Unit]]=V$2),Table136[[#This Row],[Student ID]:[Student ID]],"")</f>
        <v/>
      </c>
    </row>
    <row r="64" spans="1:22" x14ac:dyDescent="0.25">
      <c r="A64">
        <f>IF(COUNTIF(Table136[Key Subject],Table136[[#This Row],[Student ID]])&gt;0,1,0)</f>
        <v>0</v>
      </c>
      <c r="B64" t="str">
        <f>"1498068"</f>
        <v>1498068</v>
      </c>
      <c r="C64" t="str">
        <f>"LIU"</f>
        <v>LIU</v>
      </c>
      <c r="D64" t="str">
        <f>"Bowen"</f>
        <v>Bowen</v>
      </c>
      <c r="E64" t="str">
        <f>"BIT242"</f>
        <v>BIT242</v>
      </c>
      <c r="F64" t="str">
        <f>"FH"</f>
        <v>FH</v>
      </c>
      <c r="G64" t="str">
        <f>"P"</f>
        <v>P</v>
      </c>
      <c r="H64" t="str">
        <f>"S2"</f>
        <v>S2</v>
      </c>
      <c r="I64" s="540">
        <f>IF(COUNTIF(Table136[Key Subject],Table136[[#This Row],[Student ID]])&gt;0,1,0)</f>
        <v>0</v>
      </c>
      <c r="J64" s="2" t="str">
        <f>IF(Table136[[#This Row],[Enrolment Unit]]=$I$16,Table136[[#This Row],[Student ID]],"")</f>
        <v/>
      </c>
      <c r="K64" s="2" t="str" cm="1">
        <f t="array" ref="K64">IF(AND(COUNTIF(Table136[[Key Subject]:[Key Subject]],Table136[[#This Row],[Student ID]:[Student ID]])&gt;0,Table136[[#This Row],[Enrolment Unit]:[Enrolment Unit]]=K$2),Table136[[#This Row],[Student ID]:[Student ID]],"")</f>
        <v/>
      </c>
      <c r="L64" s="2" t="str" cm="1">
        <f t="array" ref="L64">IF(AND(COUNTIF(Table136[[Key Subject]:[Key Subject]],Table136[[#This Row],[Student ID]:[Student ID]])&gt;0,Table136[[#This Row],[Enrolment Unit]:[Enrolment Unit]]=L$2),Table136[[#This Row],[Student ID]:[Student ID]],"")</f>
        <v/>
      </c>
      <c r="M64" s="2" t="str" cm="1">
        <f t="array" ref="M64">IF(AND(COUNTIF(Table136[[Key Subject]:[Key Subject]],Table136[[#This Row],[Student ID]:[Student ID]])&gt;0,Table136[[#This Row],[Enrolment Unit]:[Enrolment Unit]]=M$2),Table136[[#This Row],[Student ID]:[Student ID]],"")</f>
        <v/>
      </c>
      <c r="N64" s="2" t="str" cm="1">
        <f t="array" ref="N64">IF(AND(COUNTIF(Table136[[Key Subject]:[Key Subject]],Table136[[#This Row],[Student ID]:[Student ID]])&gt;0,Table136[[#This Row],[Enrolment Unit]:[Enrolment Unit]]=N$2),Table136[[#This Row],[Student ID]:[Student ID]],"")</f>
        <v/>
      </c>
      <c r="O64" s="2" t="str" cm="1">
        <f t="array" ref="O64">IF(AND(COUNTIF(Table136[[Key Subject]:[Key Subject]],Table136[[#This Row],[Student ID]:[Student ID]])&gt;0,Table136[[#This Row],[Enrolment Unit]:[Enrolment Unit]]=O$2),Table136[[#This Row],[Student ID]:[Student ID]],"")</f>
        <v/>
      </c>
      <c r="P64" s="2" t="str" cm="1">
        <f t="array" ref="P64">IF(AND(COUNTIF(Table136[[Key Subject]:[Key Subject]],Table136[[#This Row],[Student ID]:[Student ID]])&gt;0,Table136[[#This Row],[Enrolment Unit]:[Enrolment Unit]]=P$2),Table136[[#This Row],[Student ID]:[Student ID]],"")</f>
        <v/>
      </c>
      <c r="Q64" s="2" t="str" cm="1">
        <f t="array" ref="Q64">IF(AND(COUNTIF(Table136[[Key Subject]:[Key Subject]],Table136[[#This Row],[Student ID]:[Student ID]])&gt;0,Table136[[#This Row],[Enrolment Unit]:[Enrolment Unit]]=Q$2),Table136[[#This Row],[Student ID]:[Student ID]],"")</f>
        <v/>
      </c>
      <c r="R64" s="2" t="str" cm="1">
        <f t="array" ref="R64">IF(AND(COUNTIF(Table136[[Key Subject]:[Key Subject]],Table136[[#This Row],[Student ID]:[Student ID]])&gt;0,Table136[[#This Row],[Enrolment Unit]:[Enrolment Unit]]=R$2),Table136[[#This Row],[Student ID]:[Student ID]],"")</f>
        <v/>
      </c>
      <c r="S64" t="str" cm="1">
        <f t="array" ref="S64">IF(AND(COUNTIF(Table136[[Key Subject]:[Key Subject]],Table136[[#This Row],[Student ID]:[Student ID]])&gt;0,Table136[[#This Row],[Enrolment Unit]:[Enrolment Unit]]=S$2),Table136[[#This Row],[Student ID]:[Student ID]],"")</f>
        <v/>
      </c>
      <c r="T64" t="str" cm="1">
        <f t="array" ref="T64">IF(AND(COUNTIF(Table136[[Key Subject]:[Key Subject]],Table136[[#This Row],[Student ID]:[Student ID]])&gt;0,Table136[[#This Row],[Enrolment Unit]:[Enrolment Unit]]=T$2),Table136[[#This Row],[Student ID]:[Student ID]],"")</f>
        <v/>
      </c>
      <c r="U64" t="str" cm="1">
        <f t="array" ref="U64">IF(AND(COUNTIF(Table136[[Key Subject]:[Key Subject]],Table136[[#This Row],[Student ID]:[Student ID]])&gt;0,Table136[[#This Row],[Enrolment Unit]:[Enrolment Unit]]=U$2),Table136[[#This Row],[Student ID]:[Student ID]],"")</f>
        <v/>
      </c>
      <c r="V64" t="str" cm="1">
        <f t="array" ref="V64">IF(AND(COUNTIF(Table136[[Key Subject]:[Key Subject]],Table136[[#This Row],[Student ID]:[Student ID]])&gt;0,Table136[[#This Row],[Enrolment Unit]:[Enrolment Unit]]=V$2),Table136[[#This Row],[Student ID]:[Student ID]],"")</f>
        <v/>
      </c>
    </row>
    <row r="65" spans="1:22" x14ac:dyDescent="0.25">
      <c r="A65">
        <f>IF(COUNTIF(Table136[Key Subject],Table136[[#This Row],[Student ID]])&gt;0,1,0)</f>
        <v>0</v>
      </c>
      <c r="B65" t="str">
        <f>"1498068"</f>
        <v>1498068</v>
      </c>
      <c r="C65" t="str">
        <f>"LIU"</f>
        <v>LIU</v>
      </c>
      <c r="D65" t="str">
        <f>"Bowen"</f>
        <v>Bowen</v>
      </c>
      <c r="E65" t="str">
        <f>"BIT354"</f>
        <v>BIT354</v>
      </c>
      <c r="F65" t="str">
        <f>"FH"</f>
        <v>FH</v>
      </c>
      <c r="G65" t="str">
        <f>"P"</f>
        <v>P</v>
      </c>
      <c r="H65" t="str">
        <f>"S2"</f>
        <v>S2</v>
      </c>
      <c r="I65" s="540">
        <f>IF(COUNTIF(Table136[Key Subject],Table136[[#This Row],[Student ID]])&gt;0,1,0)</f>
        <v>0</v>
      </c>
      <c r="J65" s="2" t="str">
        <f>IF(Table136[[#This Row],[Enrolment Unit]]=$I$16,Table136[[#This Row],[Student ID]],"")</f>
        <v/>
      </c>
      <c r="K65" s="2" t="str" cm="1">
        <f t="array" ref="K65">IF(AND(COUNTIF(Table136[[Key Subject]:[Key Subject]],Table136[[#This Row],[Student ID]:[Student ID]])&gt;0,Table136[[#This Row],[Enrolment Unit]:[Enrolment Unit]]=K$2),Table136[[#This Row],[Student ID]:[Student ID]],"")</f>
        <v/>
      </c>
      <c r="L65" s="2" t="str" cm="1">
        <f t="array" ref="L65">IF(AND(COUNTIF(Table136[[Key Subject]:[Key Subject]],Table136[[#This Row],[Student ID]:[Student ID]])&gt;0,Table136[[#This Row],[Enrolment Unit]:[Enrolment Unit]]=L$2),Table136[[#This Row],[Student ID]:[Student ID]],"")</f>
        <v/>
      </c>
      <c r="M65" s="2" t="str" cm="1">
        <f t="array" ref="M65">IF(AND(COUNTIF(Table136[[Key Subject]:[Key Subject]],Table136[[#This Row],[Student ID]:[Student ID]])&gt;0,Table136[[#This Row],[Enrolment Unit]:[Enrolment Unit]]=M$2),Table136[[#This Row],[Student ID]:[Student ID]],"")</f>
        <v/>
      </c>
      <c r="N65" s="2" t="str" cm="1">
        <f t="array" ref="N65">IF(AND(COUNTIF(Table136[[Key Subject]:[Key Subject]],Table136[[#This Row],[Student ID]:[Student ID]])&gt;0,Table136[[#This Row],[Enrolment Unit]:[Enrolment Unit]]=N$2),Table136[[#This Row],[Student ID]:[Student ID]],"")</f>
        <v/>
      </c>
      <c r="O65" s="2" t="str" cm="1">
        <f t="array" ref="O65">IF(AND(COUNTIF(Table136[[Key Subject]:[Key Subject]],Table136[[#This Row],[Student ID]:[Student ID]])&gt;0,Table136[[#This Row],[Enrolment Unit]:[Enrolment Unit]]=O$2),Table136[[#This Row],[Student ID]:[Student ID]],"")</f>
        <v/>
      </c>
      <c r="P65" s="2" t="str" cm="1">
        <f t="array" ref="P65">IF(AND(COUNTIF(Table136[[Key Subject]:[Key Subject]],Table136[[#This Row],[Student ID]:[Student ID]])&gt;0,Table136[[#This Row],[Enrolment Unit]:[Enrolment Unit]]=P$2),Table136[[#This Row],[Student ID]:[Student ID]],"")</f>
        <v/>
      </c>
      <c r="Q65" s="2" t="str" cm="1">
        <f t="array" ref="Q65">IF(AND(COUNTIF(Table136[[Key Subject]:[Key Subject]],Table136[[#This Row],[Student ID]:[Student ID]])&gt;0,Table136[[#This Row],[Enrolment Unit]:[Enrolment Unit]]=Q$2),Table136[[#This Row],[Student ID]:[Student ID]],"")</f>
        <v/>
      </c>
      <c r="R65" s="2" t="str" cm="1">
        <f t="array" ref="R65">IF(AND(COUNTIF(Table136[[Key Subject]:[Key Subject]],Table136[[#This Row],[Student ID]:[Student ID]])&gt;0,Table136[[#This Row],[Enrolment Unit]:[Enrolment Unit]]=R$2),Table136[[#This Row],[Student ID]:[Student ID]],"")</f>
        <v/>
      </c>
      <c r="S65" t="str" cm="1">
        <f t="array" ref="S65">IF(AND(COUNTIF(Table136[[Key Subject]:[Key Subject]],Table136[[#This Row],[Student ID]:[Student ID]])&gt;0,Table136[[#This Row],[Enrolment Unit]:[Enrolment Unit]]=S$2),Table136[[#This Row],[Student ID]:[Student ID]],"")</f>
        <v/>
      </c>
      <c r="T65" t="str" cm="1">
        <f t="array" ref="T65">IF(AND(COUNTIF(Table136[[Key Subject]:[Key Subject]],Table136[[#This Row],[Student ID]:[Student ID]])&gt;0,Table136[[#This Row],[Enrolment Unit]:[Enrolment Unit]]=T$2),Table136[[#This Row],[Student ID]:[Student ID]],"")</f>
        <v/>
      </c>
      <c r="U65" t="str" cm="1">
        <f t="array" ref="U65">IF(AND(COUNTIF(Table136[[Key Subject]:[Key Subject]],Table136[[#This Row],[Student ID]:[Student ID]])&gt;0,Table136[[#This Row],[Enrolment Unit]:[Enrolment Unit]]=U$2),Table136[[#This Row],[Student ID]:[Student ID]],"")</f>
        <v/>
      </c>
      <c r="V65" t="str" cm="1">
        <f t="array" ref="V65">IF(AND(COUNTIF(Table136[[Key Subject]:[Key Subject]],Table136[[#This Row],[Student ID]:[Student ID]])&gt;0,Table136[[#This Row],[Enrolment Unit]:[Enrolment Unit]]=V$2),Table136[[#This Row],[Student ID]:[Student ID]],"")</f>
        <v/>
      </c>
    </row>
    <row r="66" spans="1:22" x14ac:dyDescent="0.25">
      <c r="A66">
        <f>IF(COUNTIF(Table136[Key Subject],Table136[[#This Row],[Student ID]])&gt;0,1,0)</f>
        <v>0</v>
      </c>
      <c r="B66" t="str">
        <f>"1498068"</f>
        <v>1498068</v>
      </c>
      <c r="C66" t="str">
        <f>"LIU"</f>
        <v>LIU</v>
      </c>
      <c r="D66" t="str">
        <f>"Bowen"</f>
        <v>Bowen</v>
      </c>
      <c r="E66" t="str">
        <f>"BIT361"</f>
        <v>BIT361</v>
      </c>
      <c r="F66" t="str">
        <f>"FH"</f>
        <v>FH</v>
      </c>
      <c r="G66" t="str">
        <f>"P"</f>
        <v>P</v>
      </c>
      <c r="H66" t="str">
        <f>"S2"</f>
        <v>S2</v>
      </c>
      <c r="I66" s="540">
        <f>IF(COUNTIF(Table136[Key Subject],Table136[[#This Row],[Student ID]])&gt;0,1,0)</f>
        <v>0</v>
      </c>
      <c r="J66" s="2" t="str">
        <f>IF(Table136[[#This Row],[Enrolment Unit]]=$I$16,Table136[[#This Row],[Student ID]],"")</f>
        <v/>
      </c>
      <c r="K66" s="2" t="str" cm="1">
        <f t="array" ref="K66">IF(AND(COUNTIF(Table136[[Key Subject]:[Key Subject]],Table136[[#This Row],[Student ID]:[Student ID]])&gt;0,Table136[[#This Row],[Enrolment Unit]:[Enrolment Unit]]=K$2),Table136[[#This Row],[Student ID]:[Student ID]],"")</f>
        <v/>
      </c>
      <c r="L66" s="2" t="str" cm="1">
        <f t="array" ref="L66">IF(AND(COUNTIF(Table136[[Key Subject]:[Key Subject]],Table136[[#This Row],[Student ID]:[Student ID]])&gt;0,Table136[[#This Row],[Enrolment Unit]:[Enrolment Unit]]=L$2),Table136[[#This Row],[Student ID]:[Student ID]],"")</f>
        <v/>
      </c>
      <c r="M66" s="2" t="str" cm="1">
        <f t="array" ref="M66">IF(AND(COUNTIF(Table136[[Key Subject]:[Key Subject]],Table136[[#This Row],[Student ID]:[Student ID]])&gt;0,Table136[[#This Row],[Enrolment Unit]:[Enrolment Unit]]=M$2),Table136[[#This Row],[Student ID]:[Student ID]],"")</f>
        <v/>
      </c>
      <c r="N66" s="2" t="str" cm="1">
        <f t="array" ref="N66">IF(AND(COUNTIF(Table136[[Key Subject]:[Key Subject]],Table136[[#This Row],[Student ID]:[Student ID]])&gt;0,Table136[[#This Row],[Enrolment Unit]:[Enrolment Unit]]=N$2),Table136[[#This Row],[Student ID]:[Student ID]],"")</f>
        <v/>
      </c>
      <c r="O66" s="2" t="str" cm="1">
        <f t="array" ref="O66">IF(AND(COUNTIF(Table136[[Key Subject]:[Key Subject]],Table136[[#This Row],[Student ID]:[Student ID]])&gt;0,Table136[[#This Row],[Enrolment Unit]:[Enrolment Unit]]=O$2),Table136[[#This Row],[Student ID]:[Student ID]],"")</f>
        <v/>
      </c>
      <c r="P66" s="2" t="str" cm="1">
        <f t="array" ref="P66">IF(AND(COUNTIF(Table136[[Key Subject]:[Key Subject]],Table136[[#This Row],[Student ID]:[Student ID]])&gt;0,Table136[[#This Row],[Enrolment Unit]:[Enrolment Unit]]=P$2),Table136[[#This Row],[Student ID]:[Student ID]],"")</f>
        <v/>
      </c>
      <c r="Q66" s="2" t="str" cm="1">
        <f t="array" ref="Q66">IF(AND(COUNTIF(Table136[[Key Subject]:[Key Subject]],Table136[[#This Row],[Student ID]:[Student ID]])&gt;0,Table136[[#This Row],[Enrolment Unit]:[Enrolment Unit]]=Q$2),Table136[[#This Row],[Student ID]:[Student ID]],"")</f>
        <v/>
      </c>
      <c r="R66" s="2" t="str" cm="1">
        <f t="array" ref="R66">IF(AND(COUNTIF(Table136[[Key Subject]:[Key Subject]],Table136[[#This Row],[Student ID]:[Student ID]])&gt;0,Table136[[#This Row],[Enrolment Unit]:[Enrolment Unit]]=R$2),Table136[[#This Row],[Student ID]:[Student ID]],"")</f>
        <v/>
      </c>
      <c r="S66" t="str" cm="1">
        <f t="array" ref="S66">IF(AND(COUNTIF(Table136[[Key Subject]:[Key Subject]],Table136[[#This Row],[Student ID]:[Student ID]])&gt;0,Table136[[#This Row],[Enrolment Unit]:[Enrolment Unit]]=S$2),Table136[[#This Row],[Student ID]:[Student ID]],"")</f>
        <v/>
      </c>
      <c r="T66" t="str" cm="1">
        <f t="array" ref="T66">IF(AND(COUNTIF(Table136[[Key Subject]:[Key Subject]],Table136[[#This Row],[Student ID]:[Student ID]])&gt;0,Table136[[#This Row],[Enrolment Unit]:[Enrolment Unit]]=T$2),Table136[[#This Row],[Student ID]:[Student ID]],"")</f>
        <v/>
      </c>
      <c r="U66" t="str" cm="1">
        <f t="array" ref="U66">IF(AND(COUNTIF(Table136[[Key Subject]:[Key Subject]],Table136[[#This Row],[Student ID]:[Student ID]])&gt;0,Table136[[#This Row],[Enrolment Unit]:[Enrolment Unit]]=U$2),Table136[[#This Row],[Student ID]:[Student ID]],"")</f>
        <v/>
      </c>
      <c r="V66" t="str" cm="1">
        <f t="array" ref="V66">IF(AND(COUNTIF(Table136[[Key Subject]:[Key Subject]],Table136[[#This Row],[Student ID]:[Student ID]])&gt;0,Table136[[#This Row],[Enrolment Unit]:[Enrolment Unit]]=V$2),Table136[[#This Row],[Student ID]:[Student ID]],"")</f>
        <v/>
      </c>
    </row>
    <row r="67" spans="1:22" x14ac:dyDescent="0.25">
      <c r="A67">
        <f>IF(COUNTIF(Table136[Key Subject],Table136[[#This Row],[Student ID]])&gt;0,1,0)</f>
        <v>0</v>
      </c>
      <c r="B67" t="str">
        <f>"1498068"</f>
        <v>1498068</v>
      </c>
      <c r="C67" t="str">
        <f>"LIU"</f>
        <v>LIU</v>
      </c>
      <c r="D67" t="str">
        <f>"Bowen"</f>
        <v>Bowen</v>
      </c>
      <c r="E67" t="str">
        <f>"BIT362"</f>
        <v>BIT362</v>
      </c>
      <c r="F67" t="str">
        <f>"FH"</f>
        <v>FH</v>
      </c>
      <c r="G67" t="str">
        <f>"P"</f>
        <v>P</v>
      </c>
      <c r="H67" t="str">
        <f>"S2"</f>
        <v>S2</v>
      </c>
      <c r="I67" s="540">
        <f>IF(COUNTIF(Table136[Key Subject],Table136[[#This Row],[Student ID]])&gt;0,1,0)</f>
        <v>0</v>
      </c>
      <c r="J67" s="2" t="str">
        <f>IF(Table136[[#This Row],[Enrolment Unit]]=$I$16,Table136[[#This Row],[Student ID]],"")</f>
        <v/>
      </c>
      <c r="K67" s="2" t="str" cm="1">
        <f t="array" ref="K67">IF(AND(COUNTIF(Table136[[Key Subject]:[Key Subject]],Table136[[#This Row],[Student ID]:[Student ID]])&gt;0,Table136[[#This Row],[Enrolment Unit]:[Enrolment Unit]]=K$2),Table136[[#This Row],[Student ID]:[Student ID]],"")</f>
        <v/>
      </c>
      <c r="L67" s="2" t="str" cm="1">
        <f t="array" ref="L67">IF(AND(COUNTIF(Table136[[Key Subject]:[Key Subject]],Table136[[#This Row],[Student ID]:[Student ID]])&gt;0,Table136[[#This Row],[Enrolment Unit]:[Enrolment Unit]]=L$2),Table136[[#This Row],[Student ID]:[Student ID]],"")</f>
        <v/>
      </c>
      <c r="M67" s="2" t="str" cm="1">
        <f t="array" ref="M67">IF(AND(COUNTIF(Table136[[Key Subject]:[Key Subject]],Table136[[#This Row],[Student ID]:[Student ID]])&gt;0,Table136[[#This Row],[Enrolment Unit]:[Enrolment Unit]]=M$2),Table136[[#This Row],[Student ID]:[Student ID]],"")</f>
        <v/>
      </c>
      <c r="N67" s="2" t="str" cm="1">
        <f t="array" ref="N67">IF(AND(COUNTIF(Table136[[Key Subject]:[Key Subject]],Table136[[#This Row],[Student ID]:[Student ID]])&gt;0,Table136[[#This Row],[Enrolment Unit]:[Enrolment Unit]]=N$2),Table136[[#This Row],[Student ID]:[Student ID]],"")</f>
        <v/>
      </c>
      <c r="O67" s="2" t="str" cm="1">
        <f t="array" ref="O67">IF(AND(COUNTIF(Table136[[Key Subject]:[Key Subject]],Table136[[#This Row],[Student ID]:[Student ID]])&gt;0,Table136[[#This Row],[Enrolment Unit]:[Enrolment Unit]]=O$2),Table136[[#This Row],[Student ID]:[Student ID]],"")</f>
        <v/>
      </c>
      <c r="P67" s="2" t="str" cm="1">
        <f t="array" ref="P67">IF(AND(COUNTIF(Table136[[Key Subject]:[Key Subject]],Table136[[#This Row],[Student ID]:[Student ID]])&gt;0,Table136[[#This Row],[Enrolment Unit]:[Enrolment Unit]]=P$2),Table136[[#This Row],[Student ID]:[Student ID]],"")</f>
        <v/>
      </c>
      <c r="Q67" s="2" t="str" cm="1">
        <f t="array" ref="Q67">IF(AND(COUNTIF(Table136[[Key Subject]:[Key Subject]],Table136[[#This Row],[Student ID]:[Student ID]])&gt;0,Table136[[#This Row],[Enrolment Unit]:[Enrolment Unit]]=Q$2),Table136[[#This Row],[Student ID]:[Student ID]],"")</f>
        <v/>
      </c>
      <c r="R67" s="2" t="str" cm="1">
        <f t="array" ref="R67">IF(AND(COUNTIF(Table136[[Key Subject]:[Key Subject]],Table136[[#This Row],[Student ID]:[Student ID]])&gt;0,Table136[[#This Row],[Enrolment Unit]:[Enrolment Unit]]=R$2),Table136[[#This Row],[Student ID]:[Student ID]],"")</f>
        <v/>
      </c>
      <c r="S67" t="str" cm="1">
        <f t="array" ref="S67">IF(AND(COUNTIF(Table136[[Key Subject]:[Key Subject]],Table136[[#This Row],[Student ID]:[Student ID]])&gt;0,Table136[[#This Row],[Enrolment Unit]:[Enrolment Unit]]=S$2),Table136[[#This Row],[Student ID]:[Student ID]],"")</f>
        <v/>
      </c>
      <c r="T67" t="str" cm="1">
        <f t="array" ref="T67">IF(AND(COUNTIF(Table136[[Key Subject]:[Key Subject]],Table136[[#This Row],[Student ID]:[Student ID]])&gt;0,Table136[[#This Row],[Enrolment Unit]:[Enrolment Unit]]=T$2),Table136[[#This Row],[Student ID]:[Student ID]],"")</f>
        <v/>
      </c>
      <c r="U67" t="str" cm="1">
        <f t="array" ref="U67">IF(AND(COUNTIF(Table136[[Key Subject]:[Key Subject]],Table136[[#This Row],[Student ID]:[Student ID]])&gt;0,Table136[[#This Row],[Enrolment Unit]:[Enrolment Unit]]=U$2),Table136[[#This Row],[Student ID]:[Student ID]],"")</f>
        <v/>
      </c>
      <c r="V67" t="str" cm="1">
        <f t="array" ref="V67">IF(AND(COUNTIF(Table136[[Key Subject]:[Key Subject]],Table136[[#This Row],[Student ID]:[Student ID]])&gt;0,Table136[[#This Row],[Enrolment Unit]:[Enrolment Unit]]=V$2),Table136[[#This Row],[Student ID]:[Student ID]],"")</f>
        <v/>
      </c>
    </row>
    <row r="68" spans="1:22" x14ac:dyDescent="0.25">
      <c r="A68">
        <f>IF(COUNTIF(Table136[Key Subject],Table136[[#This Row],[Student ID]])&gt;0,1,0)</f>
        <v>0</v>
      </c>
      <c r="I68" s="540">
        <f>IF(COUNTIF(Table136[Key Subject],Table136[[#This Row],[Student ID]])&gt;0,1,0)</f>
        <v>0</v>
      </c>
      <c r="J68" s="2" t="str">
        <f>IF(Table136[[#This Row],[Enrolment Unit]]=$I$16,Table136[[#This Row],[Student ID]],"")</f>
        <v/>
      </c>
      <c r="K68" s="2" t="str" cm="1">
        <f t="array" ref="K68">IF(AND(COUNTIF(Table136[[Key Subject]:[Key Subject]],Table136[[#This Row],[Student ID]:[Student ID]])&gt;0,Table136[[#This Row],[Enrolment Unit]:[Enrolment Unit]]=K$2),Table136[[#This Row],[Student ID]:[Student ID]],"")</f>
        <v/>
      </c>
      <c r="L68" s="2" t="str" cm="1">
        <f t="array" ref="L68">IF(AND(COUNTIF(Table136[[Key Subject]:[Key Subject]],Table136[[#This Row],[Student ID]:[Student ID]])&gt;0,Table136[[#This Row],[Enrolment Unit]:[Enrolment Unit]]=L$2),Table136[[#This Row],[Student ID]:[Student ID]],"")</f>
        <v/>
      </c>
      <c r="M68" s="2" t="str" cm="1">
        <f t="array" ref="M68">IF(AND(COUNTIF(Table136[[Key Subject]:[Key Subject]],Table136[[#This Row],[Student ID]:[Student ID]])&gt;0,Table136[[#This Row],[Enrolment Unit]:[Enrolment Unit]]=M$2),Table136[[#This Row],[Student ID]:[Student ID]],"")</f>
        <v/>
      </c>
      <c r="N68" s="2" t="str" cm="1">
        <f t="array" ref="N68">IF(AND(COUNTIF(Table136[[Key Subject]:[Key Subject]],Table136[[#This Row],[Student ID]:[Student ID]])&gt;0,Table136[[#This Row],[Enrolment Unit]:[Enrolment Unit]]=N$2),Table136[[#This Row],[Student ID]:[Student ID]],"")</f>
        <v/>
      </c>
      <c r="O68" s="2" t="str" cm="1">
        <f t="array" ref="O68">IF(AND(COUNTIF(Table136[[Key Subject]:[Key Subject]],Table136[[#This Row],[Student ID]:[Student ID]])&gt;0,Table136[[#This Row],[Enrolment Unit]:[Enrolment Unit]]=O$2),Table136[[#This Row],[Student ID]:[Student ID]],"")</f>
        <v/>
      </c>
      <c r="P68" s="2" t="str" cm="1">
        <f t="array" ref="P68">IF(AND(COUNTIF(Table136[[Key Subject]:[Key Subject]],Table136[[#This Row],[Student ID]:[Student ID]])&gt;0,Table136[[#This Row],[Enrolment Unit]:[Enrolment Unit]]=P$2),Table136[[#This Row],[Student ID]:[Student ID]],"")</f>
        <v/>
      </c>
      <c r="Q68" s="2" t="str" cm="1">
        <f t="array" ref="Q68">IF(AND(COUNTIF(Table136[[Key Subject]:[Key Subject]],Table136[[#This Row],[Student ID]:[Student ID]])&gt;0,Table136[[#This Row],[Enrolment Unit]:[Enrolment Unit]]=Q$2),Table136[[#This Row],[Student ID]:[Student ID]],"")</f>
        <v/>
      </c>
      <c r="R68" s="2" t="str" cm="1">
        <f t="array" ref="R68">IF(AND(COUNTIF(Table136[[Key Subject]:[Key Subject]],Table136[[#This Row],[Student ID]:[Student ID]])&gt;0,Table136[[#This Row],[Enrolment Unit]:[Enrolment Unit]]=R$2),Table136[[#This Row],[Student ID]:[Student ID]],"")</f>
        <v/>
      </c>
      <c r="S68" t="str" cm="1">
        <f t="array" ref="S68">IF(AND(COUNTIF(Table136[[Key Subject]:[Key Subject]],Table136[[#This Row],[Student ID]:[Student ID]])&gt;0,Table136[[#This Row],[Enrolment Unit]:[Enrolment Unit]]=S$2),Table136[[#This Row],[Student ID]:[Student ID]],"")</f>
        <v/>
      </c>
      <c r="T68" t="str" cm="1">
        <f t="array" ref="T68">IF(AND(COUNTIF(Table136[[Key Subject]:[Key Subject]],Table136[[#This Row],[Student ID]:[Student ID]])&gt;0,Table136[[#This Row],[Enrolment Unit]:[Enrolment Unit]]=T$2),Table136[[#This Row],[Student ID]:[Student ID]],"")</f>
        <v/>
      </c>
      <c r="U68" t="str" cm="1">
        <f t="array" ref="U68">IF(AND(COUNTIF(Table136[[Key Subject]:[Key Subject]],Table136[[#This Row],[Student ID]:[Student ID]])&gt;0,Table136[[#This Row],[Enrolment Unit]:[Enrolment Unit]]=U$2),Table136[[#This Row],[Student ID]:[Student ID]],"")</f>
        <v/>
      </c>
      <c r="V68" t="str" cm="1">
        <f t="array" ref="V68">IF(AND(COUNTIF(Table136[[Key Subject]:[Key Subject]],Table136[[#This Row],[Student ID]:[Student ID]])&gt;0,Table136[[#This Row],[Enrolment Unit]:[Enrolment Unit]]=V$2),Table136[[#This Row],[Student ID]:[Student ID]],"")</f>
        <v/>
      </c>
    </row>
    <row r="69" spans="1:22" x14ac:dyDescent="0.25">
      <c r="A69">
        <f>IF(COUNTIF(Table136[Key Subject],Table136[[#This Row],[Student ID]])&gt;0,1,0)</f>
        <v>0</v>
      </c>
      <c r="B69" t="str">
        <f>"1498107"</f>
        <v>1498107</v>
      </c>
      <c r="C69" t="str">
        <f>"QIU"</f>
        <v>QIU</v>
      </c>
      <c r="D69" t="str">
        <f>"Boyuan"</f>
        <v>Boyuan</v>
      </c>
      <c r="E69" t="str">
        <f>"BIT231"</f>
        <v>BIT231</v>
      </c>
      <c r="F69" t="str">
        <f>"FH"</f>
        <v>FH</v>
      </c>
      <c r="G69" t="str">
        <f>"P"</f>
        <v>P</v>
      </c>
      <c r="H69" t="str">
        <f>"S2"</f>
        <v>S2</v>
      </c>
      <c r="I69" s="540">
        <f>IF(COUNTIF(Table136[Key Subject],Table136[[#This Row],[Student ID]])&gt;0,1,0)</f>
        <v>0</v>
      </c>
      <c r="J69" s="2" t="str">
        <f>IF(Table136[[#This Row],[Enrolment Unit]]=$I$16,Table136[[#This Row],[Student ID]],"")</f>
        <v/>
      </c>
      <c r="K69" s="2" t="str" cm="1">
        <f t="array" ref="K69">IF(AND(COUNTIF(Table136[[Key Subject]:[Key Subject]],Table136[[#This Row],[Student ID]:[Student ID]])&gt;0,Table136[[#This Row],[Enrolment Unit]:[Enrolment Unit]]=K$2),Table136[[#This Row],[Student ID]:[Student ID]],"")</f>
        <v/>
      </c>
      <c r="L69" s="2" t="str" cm="1">
        <f t="array" ref="L69">IF(AND(COUNTIF(Table136[[Key Subject]:[Key Subject]],Table136[[#This Row],[Student ID]:[Student ID]])&gt;0,Table136[[#This Row],[Enrolment Unit]:[Enrolment Unit]]=L$2),Table136[[#This Row],[Student ID]:[Student ID]],"")</f>
        <v/>
      </c>
      <c r="M69" s="2" t="str" cm="1">
        <f t="array" ref="M69">IF(AND(COUNTIF(Table136[[Key Subject]:[Key Subject]],Table136[[#This Row],[Student ID]:[Student ID]])&gt;0,Table136[[#This Row],[Enrolment Unit]:[Enrolment Unit]]=M$2),Table136[[#This Row],[Student ID]:[Student ID]],"")</f>
        <v/>
      </c>
      <c r="N69" s="2" t="str" cm="1">
        <f t="array" ref="N69">IF(AND(COUNTIF(Table136[[Key Subject]:[Key Subject]],Table136[[#This Row],[Student ID]:[Student ID]])&gt;0,Table136[[#This Row],[Enrolment Unit]:[Enrolment Unit]]=N$2),Table136[[#This Row],[Student ID]:[Student ID]],"")</f>
        <v/>
      </c>
      <c r="O69" s="2" t="str" cm="1">
        <f t="array" ref="O69">IF(AND(COUNTIF(Table136[[Key Subject]:[Key Subject]],Table136[[#This Row],[Student ID]:[Student ID]])&gt;0,Table136[[#This Row],[Enrolment Unit]:[Enrolment Unit]]=O$2),Table136[[#This Row],[Student ID]:[Student ID]],"")</f>
        <v/>
      </c>
      <c r="P69" s="2" t="str" cm="1">
        <f t="array" ref="P69">IF(AND(COUNTIF(Table136[[Key Subject]:[Key Subject]],Table136[[#This Row],[Student ID]:[Student ID]])&gt;0,Table136[[#This Row],[Enrolment Unit]:[Enrolment Unit]]=P$2),Table136[[#This Row],[Student ID]:[Student ID]],"")</f>
        <v/>
      </c>
      <c r="Q69" s="2" t="str" cm="1">
        <f t="array" ref="Q69">IF(AND(COUNTIF(Table136[[Key Subject]:[Key Subject]],Table136[[#This Row],[Student ID]:[Student ID]])&gt;0,Table136[[#This Row],[Enrolment Unit]:[Enrolment Unit]]=Q$2),Table136[[#This Row],[Student ID]:[Student ID]],"")</f>
        <v/>
      </c>
      <c r="R69" s="2" t="str" cm="1">
        <f t="array" ref="R69">IF(AND(COUNTIF(Table136[[Key Subject]:[Key Subject]],Table136[[#This Row],[Student ID]:[Student ID]])&gt;0,Table136[[#This Row],[Enrolment Unit]:[Enrolment Unit]]=R$2),Table136[[#This Row],[Student ID]:[Student ID]],"")</f>
        <v/>
      </c>
      <c r="S69" t="str" cm="1">
        <f t="array" ref="S69">IF(AND(COUNTIF(Table136[[Key Subject]:[Key Subject]],Table136[[#This Row],[Student ID]:[Student ID]])&gt;0,Table136[[#This Row],[Enrolment Unit]:[Enrolment Unit]]=S$2),Table136[[#This Row],[Student ID]:[Student ID]],"")</f>
        <v/>
      </c>
      <c r="T69" t="str" cm="1">
        <f t="array" ref="T69">IF(AND(COUNTIF(Table136[[Key Subject]:[Key Subject]],Table136[[#This Row],[Student ID]:[Student ID]])&gt;0,Table136[[#This Row],[Enrolment Unit]:[Enrolment Unit]]=T$2),Table136[[#This Row],[Student ID]:[Student ID]],"")</f>
        <v/>
      </c>
      <c r="U69" t="str" cm="1">
        <f t="array" ref="U69">IF(AND(COUNTIF(Table136[[Key Subject]:[Key Subject]],Table136[[#This Row],[Student ID]:[Student ID]])&gt;0,Table136[[#This Row],[Enrolment Unit]:[Enrolment Unit]]=U$2),Table136[[#This Row],[Student ID]:[Student ID]],"")</f>
        <v/>
      </c>
      <c r="V69" t="str" cm="1">
        <f t="array" ref="V69">IF(AND(COUNTIF(Table136[[Key Subject]:[Key Subject]],Table136[[#This Row],[Student ID]:[Student ID]])&gt;0,Table136[[#This Row],[Enrolment Unit]:[Enrolment Unit]]=V$2),Table136[[#This Row],[Student ID]:[Student ID]],"")</f>
        <v/>
      </c>
    </row>
    <row r="70" spans="1:22" x14ac:dyDescent="0.25">
      <c r="A70">
        <f>IF(COUNTIF(Table136[Key Subject],Table136[[#This Row],[Student ID]])&gt;0,1,0)</f>
        <v>0</v>
      </c>
      <c r="I70" s="540">
        <f>IF(COUNTIF(Table136[Key Subject],Table136[[#This Row],[Student ID]])&gt;0,1,0)</f>
        <v>0</v>
      </c>
      <c r="J70" s="2" t="str">
        <f>IF(Table136[[#This Row],[Enrolment Unit]]=$I$16,Table136[[#This Row],[Student ID]],"")</f>
        <v/>
      </c>
      <c r="K70" s="2" t="str" cm="1">
        <f t="array" ref="K70">IF(AND(COUNTIF(Table136[[Key Subject]:[Key Subject]],Table136[[#This Row],[Student ID]:[Student ID]])&gt;0,Table136[[#This Row],[Enrolment Unit]:[Enrolment Unit]]=K$2),Table136[[#This Row],[Student ID]:[Student ID]],"")</f>
        <v/>
      </c>
      <c r="L70" s="2" t="str" cm="1">
        <f t="array" ref="L70">IF(AND(COUNTIF(Table136[[Key Subject]:[Key Subject]],Table136[[#This Row],[Student ID]:[Student ID]])&gt;0,Table136[[#This Row],[Enrolment Unit]:[Enrolment Unit]]=L$2),Table136[[#This Row],[Student ID]:[Student ID]],"")</f>
        <v/>
      </c>
      <c r="M70" s="2" t="str" cm="1">
        <f t="array" ref="M70">IF(AND(COUNTIF(Table136[[Key Subject]:[Key Subject]],Table136[[#This Row],[Student ID]:[Student ID]])&gt;0,Table136[[#This Row],[Enrolment Unit]:[Enrolment Unit]]=M$2),Table136[[#This Row],[Student ID]:[Student ID]],"")</f>
        <v/>
      </c>
      <c r="N70" s="2" t="str" cm="1">
        <f t="array" ref="N70">IF(AND(COUNTIF(Table136[[Key Subject]:[Key Subject]],Table136[[#This Row],[Student ID]:[Student ID]])&gt;0,Table136[[#This Row],[Enrolment Unit]:[Enrolment Unit]]=N$2),Table136[[#This Row],[Student ID]:[Student ID]],"")</f>
        <v/>
      </c>
      <c r="O70" s="2" t="str" cm="1">
        <f t="array" ref="O70">IF(AND(COUNTIF(Table136[[Key Subject]:[Key Subject]],Table136[[#This Row],[Student ID]:[Student ID]])&gt;0,Table136[[#This Row],[Enrolment Unit]:[Enrolment Unit]]=O$2),Table136[[#This Row],[Student ID]:[Student ID]],"")</f>
        <v/>
      </c>
      <c r="P70" s="2" t="str" cm="1">
        <f t="array" ref="P70">IF(AND(COUNTIF(Table136[[Key Subject]:[Key Subject]],Table136[[#This Row],[Student ID]:[Student ID]])&gt;0,Table136[[#This Row],[Enrolment Unit]:[Enrolment Unit]]=P$2),Table136[[#This Row],[Student ID]:[Student ID]],"")</f>
        <v/>
      </c>
      <c r="Q70" s="2" t="str" cm="1">
        <f t="array" ref="Q70">IF(AND(COUNTIF(Table136[[Key Subject]:[Key Subject]],Table136[[#This Row],[Student ID]:[Student ID]])&gt;0,Table136[[#This Row],[Enrolment Unit]:[Enrolment Unit]]=Q$2),Table136[[#This Row],[Student ID]:[Student ID]],"")</f>
        <v/>
      </c>
      <c r="R70" s="2" t="str" cm="1">
        <f t="array" ref="R70">IF(AND(COUNTIF(Table136[[Key Subject]:[Key Subject]],Table136[[#This Row],[Student ID]:[Student ID]])&gt;0,Table136[[#This Row],[Enrolment Unit]:[Enrolment Unit]]=R$2),Table136[[#This Row],[Student ID]:[Student ID]],"")</f>
        <v/>
      </c>
      <c r="S70" t="str" cm="1">
        <f t="array" ref="S70">IF(AND(COUNTIF(Table136[[Key Subject]:[Key Subject]],Table136[[#This Row],[Student ID]:[Student ID]])&gt;0,Table136[[#This Row],[Enrolment Unit]:[Enrolment Unit]]=S$2),Table136[[#This Row],[Student ID]:[Student ID]],"")</f>
        <v/>
      </c>
      <c r="T70" t="str" cm="1">
        <f t="array" ref="T70">IF(AND(COUNTIF(Table136[[Key Subject]:[Key Subject]],Table136[[#This Row],[Student ID]:[Student ID]])&gt;0,Table136[[#This Row],[Enrolment Unit]:[Enrolment Unit]]=T$2),Table136[[#This Row],[Student ID]:[Student ID]],"")</f>
        <v/>
      </c>
      <c r="U70" t="str" cm="1">
        <f t="array" ref="U70">IF(AND(COUNTIF(Table136[[Key Subject]:[Key Subject]],Table136[[#This Row],[Student ID]:[Student ID]])&gt;0,Table136[[#This Row],[Enrolment Unit]:[Enrolment Unit]]=U$2),Table136[[#This Row],[Student ID]:[Student ID]],"")</f>
        <v/>
      </c>
      <c r="V70" t="str" cm="1">
        <f t="array" ref="V70">IF(AND(COUNTIF(Table136[[Key Subject]:[Key Subject]],Table136[[#This Row],[Student ID]:[Student ID]])&gt;0,Table136[[#This Row],[Enrolment Unit]:[Enrolment Unit]]=V$2),Table136[[#This Row],[Student ID]:[Student ID]],"")</f>
        <v/>
      </c>
    </row>
    <row r="71" spans="1:22" x14ac:dyDescent="0.25">
      <c r="A71">
        <f>IF(COUNTIF(Table136[Key Subject],Table136[[#This Row],[Student ID]])&gt;0,1,0)</f>
        <v>0</v>
      </c>
      <c r="I71" s="540">
        <f>IF(COUNTIF(Table136[Key Subject],Table136[[#This Row],[Student ID]])&gt;0,1,0)</f>
        <v>0</v>
      </c>
      <c r="J71" s="2" t="str">
        <f>IF(Table136[[#This Row],[Enrolment Unit]]=$I$16,Table136[[#This Row],[Student ID]],"")</f>
        <v/>
      </c>
      <c r="K71" s="2" t="str" cm="1">
        <f t="array" ref="K71">IF(AND(COUNTIF(Table136[[Key Subject]:[Key Subject]],Table136[[#This Row],[Student ID]:[Student ID]])&gt;0,Table136[[#This Row],[Enrolment Unit]:[Enrolment Unit]]=K$2),Table136[[#This Row],[Student ID]:[Student ID]],"")</f>
        <v/>
      </c>
      <c r="L71" s="2" t="str" cm="1">
        <f t="array" ref="L71">IF(AND(COUNTIF(Table136[[Key Subject]:[Key Subject]],Table136[[#This Row],[Student ID]:[Student ID]])&gt;0,Table136[[#This Row],[Enrolment Unit]:[Enrolment Unit]]=L$2),Table136[[#This Row],[Student ID]:[Student ID]],"")</f>
        <v/>
      </c>
      <c r="M71" s="2" t="str" cm="1">
        <f t="array" ref="M71">IF(AND(COUNTIF(Table136[[Key Subject]:[Key Subject]],Table136[[#This Row],[Student ID]:[Student ID]])&gt;0,Table136[[#This Row],[Enrolment Unit]:[Enrolment Unit]]=M$2),Table136[[#This Row],[Student ID]:[Student ID]],"")</f>
        <v/>
      </c>
      <c r="N71" s="2" t="str" cm="1">
        <f t="array" ref="N71">IF(AND(COUNTIF(Table136[[Key Subject]:[Key Subject]],Table136[[#This Row],[Student ID]:[Student ID]])&gt;0,Table136[[#This Row],[Enrolment Unit]:[Enrolment Unit]]=N$2),Table136[[#This Row],[Student ID]:[Student ID]],"")</f>
        <v/>
      </c>
      <c r="O71" s="2" t="str" cm="1">
        <f t="array" ref="O71">IF(AND(COUNTIF(Table136[[Key Subject]:[Key Subject]],Table136[[#This Row],[Student ID]:[Student ID]])&gt;0,Table136[[#This Row],[Enrolment Unit]:[Enrolment Unit]]=O$2),Table136[[#This Row],[Student ID]:[Student ID]],"")</f>
        <v/>
      </c>
      <c r="P71" s="2" t="str" cm="1">
        <f t="array" ref="P71">IF(AND(COUNTIF(Table136[[Key Subject]:[Key Subject]],Table136[[#This Row],[Student ID]:[Student ID]])&gt;0,Table136[[#This Row],[Enrolment Unit]:[Enrolment Unit]]=P$2),Table136[[#This Row],[Student ID]:[Student ID]],"")</f>
        <v/>
      </c>
      <c r="Q71" s="2" t="str" cm="1">
        <f t="array" ref="Q71">IF(AND(COUNTIF(Table136[[Key Subject]:[Key Subject]],Table136[[#This Row],[Student ID]:[Student ID]])&gt;0,Table136[[#This Row],[Enrolment Unit]:[Enrolment Unit]]=Q$2),Table136[[#This Row],[Student ID]:[Student ID]],"")</f>
        <v/>
      </c>
      <c r="R71" s="2" t="str" cm="1">
        <f t="array" ref="R71">IF(AND(COUNTIF(Table136[[Key Subject]:[Key Subject]],Table136[[#This Row],[Student ID]:[Student ID]])&gt;0,Table136[[#This Row],[Enrolment Unit]:[Enrolment Unit]]=R$2),Table136[[#This Row],[Student ID]:[Student ID]],"")</f>
        <v/>
      </c>
      <c r="S71" t="str" cm="1">
        <f t="array" ref="S71">IF(AND(COUNTIF(Table136[[Key Subject]:[Key Subject]],Table136[[#This Row],[Student ID]:[Student ID]])&gt;0,Table136[[#This Row],[Enrolment Unit]:[Enrolment Unit]]=S$2),Table136[[#This Row],[Student ID]:[Student ID]],"")</f>
        <v/>
      </c>
      <c r="T71" t="str" cm="1">
        <f t="array" ref="T71">IF(AND(COUNTIF(Table136[[Key Subject]:[Key Subject]],Table136[[#This Row],[Student ID]:[Student ID]])&gt;0,Table136[[#This Row],[Enrolment Unit]:[Enrolment Unit]]=T$2),Table136[[#This Row],[Student ID]:[Student ID]],"")</f>
        <v/>
      </c>
      <c r="U71" t="str" cm="1">
        <f t="array" ref="U71">IF(AND(COUNTIF(Table136[[Key Subject]:[Key Subject]],Table136[[#This Row],[Student ID]:[Student ID]])&gt;0,Table136[[#This Row],[Enrolment Unit]:[Enrolment Unit]]=U$2),Table136[[#This Row],[Student ID]:[Student ID]],"")</f>
        <v/>
      </c>
      <c r="V71" t="str" cm="1">
        <f t="array" ref="V71">IF(AND(COUNTIF(Table136[[Key Subject]:[Key Subject]],Table136[[#This Row],[Student ID]:[Student ID]])&gt;0,Table136[[#This Row],[Enrolment Unit]:[Enrolment Unit]]=V$2),Table136[[#This Row],[Student ID]:[Student ID]],"")</f>
        <v/>
      </c>
    </row>
    <row r="72" spans="1:22" x14ac:dyDescent="0.25">
      <c r="A72">
        <f>IF(COUNTIF(Table136[Key Subject],Table136[[#This Row],[Student ID]])&gt;0,1,0)</f>
        <v>0</v>
      </c>
      <c r="I72" s="540">
        <f>IF(COUNTIF(Table136[Key Subject],Table136[[#This Row],[Student ID]])&gt;0,1,0)</f>
        <v>0</v>
      </c>
      <c r="J72" s="2" t="str">
        <f>IF(Table136[[#This Row],[Enrolment Unit]]=$I$16,Table136[[#This Row],[Student ID]],"")</f>
        <v/>
      </c>
      <c r="K72" s="2" t="str" cm="1">
        <f t="array" ref="K72">IF(AND(COUNTIF(Table136[[Key Subject]:[Key Subject]],Table136[[#This Row],[Student ID]:[Student ID]])&gt;0,Table136[[#This Row],[Enrolment Unit]:[Enrolment Unit]]=K$2),Table136[[#This Row],[Student ID]:[Student ID]],"")</f>
        <v/>
      </c>
      <c r="L72" s="2" t="str" cm="1">
        <f t="array" ref="L72">IF(AND(COUNTIF(Table136[[Key Subject]:[Key Subject]],Table136[[#This Row],[Student ID]:[Student ID]])&gt;0,Table136[[#This Row],[Enrolment Unit]:[Enrolment Unit]]=L$2),Table136[[#This Row],[Student ID]:[Student ID]],"")</f>
        <v/>
      </c>
      <c r="M72" s="2" t="str" cm="1">
        <f t="array" ref="M72">IF(AND(COUNTIF(Table136[[Key Subject]:[Key Subject]],Table136[[#This Row],[Student ID]:[Student ID]])&gt;0,Table136[[#This Row],[Enrolment Unit]:[Enrolment Unit]]=M$2),Table136[[#This Row],[Student ID]:[Student ID]],"")</f>
        <v/>
      </c>
      <c r="N72" s="2" t="str" cm="1">
        <f t="array" ref="N72">IF(AND(COUNTIF(Table136[[Key Subject]:[Key Subject]],Table136[[#This Row],[Student ID]:[Student ID]])&gt;0,Table136[[#This Row],[Enrolment Unit]:[Enrolment Unit]]=N$2),Table136[[#This Row],[Student ID]:[Student ID]],"")</f>
        <v/>
      </c>
      <c r="O72" s="2" t="str" cm="1">
        <f t="array" ref="O72">IF(AND(COUNTIF(Table136[[Key Subject]:[Key Subject]],Table136[[#This Row],[Student ID]:[Student ID]])&gt;0,Table136[[#This Row],[Enrolment Unit]:[Enrolment Unit]]=O$2),Table136[[#This Row],[Student ID]:[Student ID]],"")</f>
        <v/>
      </c>
      <c r="P72" s="2" t="str" cm="1">
        <f t="array" ref="P72">IF(AND(COUNTIF(Table136[[Key Subject]:[Key Subject]],Table136[[#This Row],[Student ID]:[Student ID]])&gt;0,Table136[[#This Row],[Enrolment Unit]:[Enrolment Unit]]=P$2),Table136[[#This Row],[Student ID]:[Student ID]],"")</f>
        <v/>
      </c>
      <c r="Q72" s="2" t="str" cm="1">
        <f t="array" ref="Q72">IF(AND(COUNTIF(Table136[[Key Subject]:[Key Subject]],Table136[[#This Row],[Student ID]:[Student ID]])&gt;0,Table136[[#This Row],[Enrolment Unit]:[Enrolment Unit]]=Q$2),Table136[[#This Row],[Student ID]:[Student ID]],"")</f>
        <v/>
      </c>
      <c r="R72" s="2" t="str" cm="1">
        <f t="array" ref="R72">IF(AND(COUNTIF(Table136[[Key Subject]:[Key Subject]],Table136[[#This Row],[Student ID]:[Student ID]])&gt;0,Table136[[#This Row],[Enrolment Unit]:[Enrolment Unit]]=R$2),Table136[[#This Row],[Student ID]:[Student ID]],"")</f>
        <v/>
      </c>
      <c r="S72" t="str" cm="1">
        <f t="array" ref="S72">IF(AND(COUNTIF(Table136[[Key Subject]:[Key Subject]],Table136[[#This Row],[Student ID]:[Student ID]])&gt;0,Table136[[#This Row],[Enrolment Unit]:[Enrolment Unit]]=S$2),Table136[[#This Row],[Student ID]:[Student ID]],"")</f>
        <v/>
      </c>
      <c r="T72" t="str" cm="1">
        <f t="array" ref="T72">IF(AND(COUNTIF(Table136[[Key Subject]:[Key Subject]],Table136[[#This Row],[Student ID]:[Student ID]])&gt;0,Table136[[#This Row],[Enrolment Unit]:[Enrolment Unit]]=T$2),Table136[[#This Row],[Student ID]:[Student ID]],"")</f>
        <v/>
      </c>
      <c r="U72" t="str" cm="1">
        <f t="array" ref="U72">IF(AND(COUNTIF(Table136[[Key Subject]:[Key Subject]],Table136[[#This Row],[Student ID]:[Student ID]])&gt;0,Table136[[#This Row],[Enrolment Unit]:[Enrolment Unit]]=U$2),Table136[[#This Row],[Student ID]:[Student ID]],"")</f>
        <v/>
      </c>
      <c r="V72" t="str" cm="1">
        <f t="array" ref="V72">IF(AND(COUNTIF(Table136[[Key Subject]:[Key Subject]],Table136[[#This Row],[Student ID]:[Student ID]])&gt;0,Table136[[#This Row],[Enrolment Unit]:[Enrolment Unit]]=V$2),Table136[[#This Row],[Student ID]:[Student ID]],"")</f>
        <v/>
      </c>
    </row>
    <row r="73" spans="1:22" x14ac:dyDescent="0.25">
      <c r="A73">
        <f>IF(COUNTIF(Table136[Key Subject],Table136[[#This Row],[Student ID]])&gt;0,1,0)</f>
        <v>0</v>
      </c>
      <c r="B73" t="str">
        <f>"1498107"</f>
        <v>1498107</v>
      </c>
      <c r="C73" t="str">
        <f>"QIU"</f>
        <v>QIU</v>
      </c>
      <c r="D73" t="str">
        <f>"Boyuan"</f>
        <v>Boyuan</v>
      </c>
      <c r="E73" t="str">
        <f>"BIT242"</f>
        <v>BIT242</v>
      </c>
      <c r="F73" t="str">
        <f>"FH"</f>
        <v>FH</v>
      </c>
      <c r="G73" t="str">
        <f>"P"</f>
        <v>P</v>
      </c>
      <c r="H73" t="str">
        <f>"S2"</f>
        <v>S2</v>
      </c>
      <c r="I73" s="540">
        <f>IF(COUNTIF(Table136[Key Subject],Table136[[#This Row],[Student ID]])&gt;0,1,0)</f>
        <v>0</v>
      </c>
      <c r="J73" s="2" t="str">
        <f>IF(Table136[[#This Row],[Enrolment Unit]]=$I$16,Table136[[#This Row],[Student ID]],"")</f>
        <v/>
      </c>
      <c r="K73" s="2" t="str" cm="1">
        <f t="array" ref="K73">IF(AND(COUNTIF(Table136[[Key Subject]:[Key Subject]],Table136[[#This Row],[Student ID]:[Student ID]])&gt;0,Table136[[#This Row],[Enrolment Unit]:[Enrolment Unit]]=K$2),Table136[[#This Row],[Student ID]:[Student ID]],"")</f>
        <v/>
      </c>
      <c r="L73" s="2" t="str" cm="1">
        <f t="array" ref="L73">IF(AND(COUNTIF(Table136[[Key Subject]:[Key Subject]],Table136[[#This Row],[Student ID]:[Student ID]])&gt;0,Table136[[#This Row],[Enrolment Unit]:[Enrolment Unit]]=L$2),Table136[[#This Row],[Student ID]:[Student ID]],"")</f>
        <v/>
      </c>
      <c r="M73" s="2" t="str" cm="1">
        <f t="array" ref="M73">IF(AND(COUNTIF(Table136[[Key Subject]:[Key Subject]],Table136[[#This Row],[Student ID]:[Student ID]])&gt;0,Table136[[#This Row],[Enrolment Unit]:[Enrolment Unit]]=M$2),Table136[[#This Row],[Student ID]:[Student ID]],"")</f>
        <v/>
      </c>
      <c r="N73" s="2" t="str" cm="1">
        <f t="array" ref="N73">IF(AND(COUNTIF(Table136[[Key Subject]:[Key Subject]],Table136[[#This Row],[Student ID]:[Student ID]])&gt;0,Table136[[#This Row],[Enrolment Unit]:[Enrolment Unit]]=N$2),Table136[[#This Row],[Student ID]:[Student ID]],"")</f>
        <v/>
      </c>
      <c r="O73" s="2" t="str" cm="1">
        <f t="array" ref="O73">IF(AND(COUNTIF(Table136[[Key Subject]:[Key Subject]],Table136[[#This Row],[Student ID]:[Student ID]])&gt;0,Table136[[#This Row],[Enrolment Unit]:[Enrolment Unit]]=O$2),Table136[[#This Row],[Student ID]:[Student ID]],"")</f>
        <v/>
      </c>
      <c r="P73" s="2" t="str" cm="1">
        <f t="array" ref="P73">IF(AND(COUNTIF(Table136[[Key Subject]:[Key Subject]],Table136[[#This Row],[Student ID]:[Student ID]])&gt;0,Table136[[#This Row],[Enrolment Unit]:[Enrolment Unit]]=P$2),Table136[[#This Row],[Student ID]:[Student ID]],"")</f>
        <v/>
      </c>
      <c r="Q73" s="2" t="str" cm="1">
        <f t="array" ref="Q73">IF(AND(COUNTIF(Table136[[Key Subject]:[Key Subject]],Table136[[#This Row],[Student ID]:[Student ID]])&gt;0,Table136[[#This Row],[Enrolment Unit]:[Enrolment Unit]]=Q$2),Table136[[#This Row],[Student ID]:[Student ID]],"")</f>
        <v/>
      </c>
      <c r="R73" s="2" t="str" cm="1">
        <f t="array" ref="R73">IF(AND(COUNTIF(Table136[[Key Subject]:[Key Subject]],Table136[[#This Row],[Student ID]:[Student ID]])&gt;0,Table136[[#This Row],[Enrolment Unit]:[Enrolment Unit]]=R$2),Table136[[#This Row],[Student ID]:[Student ID]],"")</f>
        <v/>
      </c>
      <c r="S73" t="str" cm="1">
        <f t="array" ref="S73">IF(AND(COUNTIF(Table136[[Key Subject]:[Key Subject]],Table136[[#This Row],[Student ID]:[Student ID]])&gt;0,Table136[[#This Row],[Enrolment Unit]:[Enrolment Unit]]=S$2),Table136[[#This Row],[Student ID]:[Student ID]],"")</f>
        <v/>
      </c>
      <c r="T73" t="str" cm="1">
        <f t="array" ref="T73">IF(AND(COUNTIF(Table136[[Key Subject]:[Key Subject]],Table136[[#This Row],[Student ID]:[Student ID]])&gt;0,Table136[[#This Row],[Enrolment Unit]:[Enrolment Unit]]=T$2),Table136[[#This Row],[Student ID]:[Student ID]],"")</f>
        <v/>
      </c>
      <c r="U73" t="str" cm="1">
        <f t="array" ref="U73">IF(AND(COUNTIF(Table136[[Key Subject]:[Key Subject]],Table136[[#This Row],[Student ID]:[Student ID]])&gt;0,Table136[[#This Row],[Enrolment Unit]:[Enrolment Unit]]=U$2),Table136[[#This Row],[Student ID]:[Student ID]],"")</f>
        <v/>
      </c>
      <c r="V73" t="str" cm="1">
        <f t="array" ref="V73">IF(AND(COUNTIF(Table136[[Key Subject]:[Key Subject]],Table136[[#This Row],[Student ID]:[Student ID]])&gt;0,Table136[[#This Row],[Enrolment Unit]:[Enrolment Unit]]=V$2),Table136[[#This Row],[Student ID]:[Student ID]],"")</f>
        <v/>
      </c>
    </row>
    <row r="74" spans="1:22" x14ac:dyDescent="0.25">
      <c r="A74">
        <f>IF(COUNTIF(Table136[Key Subject],Table136[[#This Row],[Student ID]])&gt;0,1,0)</f>
        <v>0</v>
      </c>
      <c r="B74" t="str">
        <f>"1498107"</f>
        <v>1498107</v>
      </c>
      <c r="C74" t="str">
        <f>"QIU"</f>
        <v>QIU</v>
      </c>
      <c r="D74" t="str">
        <f>"Boyuan"</f>
        <v>Boyuan</v>
      </c>
      <c r="E74" t="str">
        <f>"BIT243"</f>
        <v>BIT243</v>
      </c>
      <c r="F74" t="str">
        <f>"FH"</f>
        <v>FH</v>
      </c>
      <c r="G74" t="str">
        <f>"P"</f>
        <v>P</v>
      </c>
      <c r="H74" t="str">
        <f>"S2"</f>
        <v>S2</v>
      </c>
      <c r="I74" s="540">
        <f>IF(COUNTIF(Table136[Key Subject],Table136[[#This Row],[Student ID]])&gt;0,1,0)</f>
        <v>0</v>
      </c>
      <c r="J74" s="2" t="str">
        <f>IF(Table136[[#This Row],[Enrolment Unit]]=$I$16,Table136[[#This Row],[Student ID]],"")</f>
        <v/>
      </c>
      <c r="K74" s="2" t="str" cm="1">
        <f t="array" ref="K74">IF(AND(COUNTIF(Table136[[Key Subject]:[Key Subject]],Table136[[#This Row],[Student ID]:[Student ID]])&gt;0,Table136[[#This Row],[Enrolment Unit]:[Enrolment Unit]]=K$2),Table136[[#This Row],[Student ID]:[Student ID]],"")</f>
        <v/>
      </c>
      <c r="L74" s="2" t="str" cm="1">
        <f t="array" ref="L74">IF(AND(COUNTIF(Table136[[Key Subject]:[Key Subject]],Table136[[#This Row],[Student ID]:[Student ID]])&gt;0,Table136[[#This Row],[Enrolment Unit]:[Enrolment Unit]]=L$2),Table136[[#This Row],[Student ID]:[Student ID]],"")</f>
        <v/>
      </c>
      <c r="M74" s="2" t="str" cm="1">
        <f t="array" ref="M74">IF(AND(COUNTIF(Table136[[Key Subject]:[Key Subject]],Table136[[#This Row],[Student ID]:[Student ID]])&gt;0,Table136[[#This Row],[Enrolment Unit]:[Enrolment Unit]]=M$2),Table136[[#This Row],[Student ID]:[Student ID]],"")</f>
        <v/>
      </c>
      <c r="N74" s="2" t="str" cm="1">
        <f t="array" ref="N74">IF(AND(COUNTIF(Table136[[Key Subject]:[Key Subject]],Table136[[#This Row],[Student ID]:[Student ID]])&gt;0,Table136[[#This Row],[Enrolment Unit]:[Enrolment Unit]]=N$2),Table136[[#This Row],[Student ID]:[Student ID]],"")</f>
        <v/>
      </c>
      <c r="O74" s="2" t="str" cm="1">
        <f t="array" ref="O74">IF(AND(COUNTIF(Table136[[Key Subject]:[Key Subject]],Table136[[#This Row],[Student ID]:[Student ID]])&gt;0,Table136[[#This Row],[Enrolment Unit]:[Enrolment Unit]]=O$2),Table136[[#This Row],[Student ID]:[Student ID]],"")</f>
        <v/>
      </c>
      <c r="P74" s="2" t="str" cm="1">
        <f t="array" ref="P74">IF(AND(COUNTIF(Table136[[Key Subject]:[Key Subject]],Table136[[#This Row],[Student ID]:[Student ID]])&gt;0,Table136[[#This Row],[Enrolment Unit]:[Enrolment Unit]]=P$2),Table136[[#This Row],[Student ID]:[Student ID]],"")</f>
        <v/>
      </c>
      <c r="Q74" s="2" t="str" cm="1">
        <f t="array" ref="Q74">IF(AND(COUNTIF(Table136[[Key Subject]:[Key Subject]],Table136[[#This Row],[Student ID]:[Student ID]])&gt;0,Table136[[#This Row],[Enrolment Unit]:[Enrolment Unit]]=Q$2),Table136[[#This Row],[Student ID]:[Student ID]],"")</f>
        <v/>
      </c>
      <c r="R74" s="2" t="str" cm="1">
        <f t="array" ref="R74">IF(AND(COUNTIF(Table136[[Key Subject]:[Key Subject]],Table136[[#This Row],[Student ID]:[Student ID]])&gt;0,Table136[[#This Row],[Enrolment Unit]:[Enrolment Unit]]=R$2),Table136[[#This Row],[Student ID]:[Student ID]],"")</f>
        <v/>
      </c>
      <c r="S74" t="str" cm="1">
        <f t="array" ref="S74">IF(AND(COUNTIF(Table136[[Key Subject]:[Key Subject]],Table136[[#This Row],[Student ID]:[Student ID]])&gt;0,Table136[[#This Row],[Enrolment Unit]:[Enrolment Unit]]=S$2),Table136[[#This Row],[Student ID]:[Student ID]],"")</f>
        <v/>
      </c>
      <c r="T74" t="str" cm="1">
        <f t="array" ref="T74">IF(AND(COUNTIF(Table136[[Key Subject]:[Key Subject]],Table136[[#This Row],[Student ID]:[Student ID]])&gt;0,Table136[[#This Row],[Enrolment Unit]:[Enrolment Unit]]=T$2),Table136[[#This Row],[Student ID]:[Student ID]],"")</f>
        <v/>
      </c>
      <c r="U74" t="str" cm="1">
        <f t="array" ref="U74">IF(AND(COUNTIF(Table136[[Key Subject]:[Key Subject]],Table136[[#This Row],[Student ID]:[Student ID]])&gt;0,Table136[[#This Row],[Enrolment Unit]:[Enrolment Unit]]=U$2),Table136[[#This Row],[Student ID]:[Student ID]],"")</f>
        <v/>
      </c>
      <c r="V74" t="str" cm="1">
        <f t="array" ref="V74">IF(AND(COUNTIF(Table136[[Key Subject]:[Key Subject]],Table136[[#This Row],[Student ID]:[Student ID]])&gt;0,Table136[[#This Row],[Enrolment Unit]:[Enrolment Unit]]=V$2),Table136[[#This Row],[Student ID]:[Student ID]],"")</f>
        <v/>
      </c>
    </row>
    <row r="75" spans="1:22" x14ac:dyDescent="0.25">
      <c r="A75">
        <f>IF(COUNTIF(Table136[Key Subject],Table136[[#This Row],[Student ID]])&gt;0,1,0)</f>
        <v>0</v>
      </c>
      <c r="B75" t="str">
        <f>"1498107"</f>
        <v>1498107</v>
      </c>
      <c r="C75" t="str">
        <f>"QIU"</f>
        <v>QIU</v>
      </c>
      <c r="D75" t="str">
        <f>"Boyuan"</f>
        <v>Boyuan</v>
      </c>
      <c r="E75" t="str">
        <f>"BIT361"</f>
        <v>BIT361</v>
      </c>
      <c r="F75" t="str">
        <f>"FH"</f>
        <v>FH</v>
      </c>
      <c r="G75" t="str">
        <f>"P"</f>
        <v>P</v>
      </c>
      <c r="H75" t="str">
        <f>"S2"</f>
        <v>S2</v>
      </c>
      <c r="I75" s="540">
        <f>IF(COUNTIF(Table136[Key Subject],Table136[[#This Row],[Student ID]])&gt;0,1,0)</f>
        <v>0</v>
      </c>
      <c r="J75" s="2" t="str">
        <f>IF(Table136[[#This Row],[Enrolment Unit]]=$I$16,Table136[[#This Row],[Student ID]],"")</f>
        <v/>
      </c>
      <c r="K75" s="2" t="str" cm="1">
        <f t="array" ref="K75">IF(AND(COUNTIF(Table136[[Key Subject]:[Key Subject]],Table136[[#This Row],[Student ID]:[Student ID]])&gt;0,Table136[[#This Row],[Enrolment Unit]:[Enrolment Unit]]=K$2),Table136[[#This Row],[Student ID]:[Student ID]],"")</f>
        <v/>
      </c>
      <c r="L75" s="2" t="str" cm="1">
        <f t="array" ref="L75">IF(AND(COUNTIF(Table136[[Key Subject]:[Key Subject]],Table136[[#This Row],[Student ID]:[Student ID]])&gt;0,Table136[[#This Row],[Enrolment Unit]:[Enrolment Unit]]=L$2),Table136[[#This Row],[Student ID]:[Student ID]],"")</f>
        <v/>
      </c>
      <c r="M75" s="2" t="str" cm="1">
        <f t="array" ref="M75">IF(AND(COUNTIF(Table136[[Key Subject]:[Key Subject]],Table136[[#This Row],[Student ID]:[Student ID]])&gt;0,Table136[[#This Row],[Enrolment Unit]:[Enrolment Unit]]=M$2),Table136[[#This Row],[Student ID]:[Student ID]],"")</f>
        <v/>
      </c>
      <c r="N75" s="2" t="str" cm="1">
        <f t="array" ref="N75">IF(AND(COUNTIF(Table136[[Key Subject]:[Key Subject]],Table136[[#This Row],[Student ID]:[Student ID]])&gt;0,Table136[[#This Row],[Enrolment Unit]:[Enrolment Unit]]=N$2),Table136[[#This Row],[Student ID]:[Student ID]],"")</f>
        <v/>
      </c>
      <c r="O75" s="2" t="str" cm="1">
        <f t="array" ref="O75">IF(AND(COUNTIF(Table136[[Key Subject]:[Key Subject]],Table136[[#This Row],[Student ID]:[Student ID]])&gt;0,Table136[[#This Row],[Enrolment Unit]:[Enrolment Unit]]=O$2),Table136[[#This Row],[Student ID]:[Student ID]],"")</f>
        <v/>
      </c>
      <c r="P75" s="2" t="str" cm="1">
        <f t="array" ref="P75">IF(AND(COUNTIF(Table136[[Key Subject]:[Key Subject]],Table136[[#This Row],[Student ID]:[Student ID]])&gt;0,Table136[[#This Row],[Enrolment Unit]:[Enrolment Unit]]=P$2),Table136[[#This Row],[Student ID]:[Student ID]],"")</f>
        <v/>
      </c>
      <c r="Q75" s="2" t="str" cm="1">
        <f t="array" ref="Q75">IF(AND(COUNTIF(Table136[[Key Subject]:[Key Subject]],Table136[[#This Row],[Student ID]:[Student ID]])&gt;0,Table136[[#This Row],[Enrolment Unit]:[Enrolment Unit]]=Q$2),Table136[[#This Row],[Student ID]:[Student ID]],"")</f>
        <v/>
      </c>
      <c r="R75" s="2" t="str" cm="1">
        <f t="array" ref="R75">IF(AND(COUNTIF(Table136[[Key Subject]:[Key Subject]],Table136[[#This Row],[Student ID]:[Student ID]])&gt;0,Table136[[#This Row],[Enrolment Unit]:[Enrolment Unit]]=R$2),Table136[[#This Row],[Student ID]:[Student ID]],"")</f>
        <v/>
      </c>
      <c r="S75" t="str" cm="1">
        <f t="array" ref="S75">IF(AND(COUNTIF(Table136[[Key Subject]:[Key Subject]],Table136[[#This Row],[Student ID]:[Student ID]])&gt;0,Table136[[#This Row],[Enrolment Unit]:[Enrolment Unit]]=S$2),Table136[[#This Row],[Student ID]:[Student ID]],"")</f>
        <v/>
      </c>
      <c r="T75" t="str" cm="1">
        <f t="array" ref="T75">IF(AND(COUNTIF(Table136[[Key Subject]:[Key Subject]],Table136[[#This Row],[Student ID]:[Student ID]])&gt;0,Table136[[#This Row],[Enrolment Unit]:[Enrolment Unit]]=T$2),Table136[[#This Row],[Student ID]:[Student ID]],"")</f>
        <v/>
      </c>
      <c r="U75" t="str" cm="1">
        <f t="array" ref="U75">IF(AND(COUNTIF(Table136[[Key Subject]:[Key Subject]],Table136[[#This Row],[Student ID]:[Student ID]])&gt;0,Table136[[#This Row],[Enrolment Unit]:[Enrolment Unit]]=U$2),Table136[[#This Row],[Student ID]:[Student ID]],"")</f>
        <v/>
      </c>
      <c r="V75" t="str" cm="1">
        <f t="array" ref="V75">IF(AND(COUNTIF(Table136[[Key Subject]:[Key Subject]],Table136[[#This Row],[Student ID]:[Student ID]])&gt;0,Table136[[#This Row],[Enrolment Unit]:[Enrolment Unit]]=V$2),Table136[[#This Row],[Student ID]:[Student ID]],"")</f>
        <v/>
      </c>
    </row>
    <row r="76" spans="1:22" x14ac:dyDescent="0.25">
      <c r="A76">
        <f>IF(COUNTIF(Table136[Key Subject],Table136[[#This Row],[Student ID]])&gt;0,1,0)</f>
        <v>0</v>
      </c>
      <c r="B76" t="str">
        <f>"1498177"</f>
        <v>1498177</v>
      </c>
      <c r="C76" t="str">
        <f>"WANG"</f>
        <v>WANG</v>
      </c>
      <c r="D76" t="str">
        <f>"Yuhang"</f>
        <v>Yuhang</v>
      </c>
      <c r="E76" t="str">
        <f>"BIT231"</f>
        <v>BIT231</v>
      </c>
      <c r="F76" t="str">
        <f>"FH"</f>
        <v>FH</v>
      </c>
      <c r="G76" t="str">
        <f>"P"</f>
        <v>P</v>
      </c>
      <c r="H76" t="str">
        <f>"S2"</f>
        <v>S2</v>
      </c>
      <c r="I76" s="540">
        <f>IF(COUNTIF(Table136[Key Subject],Table136[[#This Row],[Student ID]])&gt;0,1,0)</f>
        <v>0</v>
      </c>
      <c r="J76" s="2" t="str">
        <f>IF(Table136[[#This Row],[Enrolment Unit]]=$I$16,Table136[[#This Row],[Student ID]],"")</f>
        <v/>
      </c>
      <c r="K76" s="2" t="str" cm="1">
        <f t="array" ref="K76">IF(AND(COUNTIF(Table136[[Key Subject]:[Key Subject]],Table136[[#This Row],[Student ID]:[Student ID]])&gt;0,Table136[[#This Row],[Enrolment Unit]:[Enrolment Unit]]=K$2),Table136[[#This Row],[Student ID]:[Student ID]],"")</f>
        <v/>
      </c>
      <c r="L76" s="2" t="str" cm="1">
        <f t="array" ref="L76">IF(AND(COUNTIF(Table136[[Key Subject]:[Key Subject]],Table136[[#This Row],[Student ID]:[Student ID]])&gt;0,Table136[[#This Row],[Enrolment Unit]:[Enrolment Unit]]=L$2),Table136[[#This Row],[Student ID]:[Student ID]],"")</f>
        <v/>
      </c>
      <c r="M76" s="2" t="str" cm="1">
        <f t="array" ref="M76">IF(AND(COUNTIF(Table136[[Key Subject]:[Key Subject]],Table136[[#This Row],[Student ID]:[Student ID]])&gt;0,Table136[[#This Row],[Enrolment Unit]:[Enrolment Unit]]=M$2),Table136[[#This Row],[Student ID]:[Student ID]],"")</f>
        <v/>
      </c>
      <c r="N76" s="2" t="str" cm="1">
        <f t="array" ref="N76">IF(AND(COUNTIF(Table136[[Key Subject]:[Key Subject]],Table136[[#This Row],[Student ID]:[Student ID]])&gt;0,Table136[[#This Row],[Enrolment Unit]:[Enrolment Unit]]=N$2),Table136[[#This Row],[Student ID]:[Student ID]],"")</f>
        <v/>
      </c>
      <c r="O76" s="2" t="str" cm="1">
        <f t="array" ref="O76">IF(AND(COUNTIF(Table136[[Key Subject]:[Key Subject]],Table136[[#This Row],[Student ID]:[Student ID]])&gt;0,Table136[[#This Row],[Enrolment Unit]:[Enrolment Unit]]=O$2),Table136[[#This Row],[Student ID]:[Student ID]],"")</f>
        <v/>
      </c>
      <c r="P76" s="2" t="str" cm="1">
        <f t="array" ref="P76">IF(AND(COUNTIF(Table136[[Key Subject]:[Key Subject]],Table136[[#This Row],[Student ID]:[Student ID]])&gt;0,Table136[[#This Row],[Enrolment Unit]:[Enrolment Unit]]=P$2),Table136[[#This Row],[Student ID]:[Student ID]],"")</f>
        <v/>
      </c>
      <c r="Q76" s="2" t="str" cm="1">
        <f t="array" ref="Q76">IF(AND(COUNTIF(Table136[[Key Subject]:[Key Subject]],Table136[[#This Row],[Student ID]:[Student ID]])&gt;0,Table136[[#This Row],[Enrolment Unit]:[Enrolment Unit]]=Q$2),Table136[[#This Row],[Student ID]:[Student ID]],"")</f>
        <v/>
      </c>
      <c r="R76" s="2" t="str" cm="1">
        <f t="array" ref="R76">IF(AND(COUNTIF(Table136[[Key Subject]:[Key Subject]],Table136[[#This Row],[Student ID]:[Student ID]])&gt;0,Table136[[#This Row],[Enrolment Unit]:[Enrolment Unit]]=R$2),Table136[[#This Row],[Student ID]:[Student ID]],"")</f>
        <v/>
      </c>
      <c r="S76" t="str" cm="1">
        <f t="array" ref="S76">IF(AND(COUNTIF(Table136[[Key Subject]:[Key Subject]],Table136[[#This Row],[Student ID]:[Student ID]])&gt;0,Table136[[#This Row],[Enrolment Unit]:[Enrolment Unit]]=S$2),Table136[[#This Row],[Student ID]:[Student ID]],"")</f>
        <v/>
      </c>
      <c r="T76" t="str" cm="1">
        <f t="array" ref="T76">IF(AND(COUNTIF(Table136[[Key Subject]:[Key Subject]],Table136[[#This Row],[Student ID]:[Student ID]])&gt;0,Table136[[#This Row],[Enrolment Unit]:[Enrolment Unit]]=T$2),Table136[[#This Row],[Student ID]:[Student ID]],"")</f>
        <v/>
      </c>
      <c r="U76" t="str" cm="1">
        <f t="array" ref="U76">IF(AND(COUNTIF(Table136[[Key Subject]:[Key Subject]],Table136[[#This Row],[Student ID]:[Student ID]])&gt;0,Table136[[#This Row],[Enrolment Unit]:[Enrolment Unit]]=U$2),Table136[[#This Row],[Student ID]:[Student ID]],"")</f>
        <v/>
      </c>
      <c r="V76" t="str" cm="1">
        <f t="array" ref="V76">IF(AND(COUNTIF(Table136[[Key Subject]:[Key Subject]],Table136[[#This Row],[Student ID]:[Student ID]])&gt;0,Table136[[#This Row],[Enrolment Unit]:[Enrolment Unit]]=V$2),Table136[[#This Row],[Student ID]:[Student ID]],"")</f>
        <v/>
      </c>
    </row>
    <row r="77" spans="1:22" x14ac:dyDescent="0.25">
      <c r="A77">
        <f>IF(COUNTIF(Table136[Key Subject],Table136[[#This Row],[Student ID]])&gt;0,1,0)</f>
        <v>0</v>
      </c>
      <c r="I77" s="540">
        <f>IF(COUNTIF(Table136[Key Subject],Table136[[#This Row],[Student ID]])&gt;0,1,0)</f>
        <v>0</v>
      </c>
      <c r="J77" s="2" t="str">
        <f>IF(Table136[[#This Row],[Enrolment Unit]]=$I$16,Table136[[#This Row],[Student ID]],"")</f>
        <v/>
      </c>
      <c r="K77" s="2" t="str" cm="1">
        <f t="array" ref="K77">IF(AND(COUNTIF(Table136[[Key Subject]:[Key Subject]],Table136[[#This Row],[Student ID]:[Student ID]])&gt;0,Table136[[#This Row],[Enrolment Unit]:[Enrolment Unit]]=K$2),Table136[[#This Row],[Student ID]:[Student ID]],"")</f>
        <v/>
      </c>
      <c r="L77" s="2" t="str" cm="1">
        <f t="array" ref="L77">IF(AND(COUNTIF(Table136[[Key Subject]:[Key Subject]],Table136[[#This Row],[Student ID]:[Student ID]])&gt;0,Table136[[#This Row],[Enrolment Unit]:[Enrolment Unit]]=L$2),Table136[[#This Row],[Student ID]:[Student ID]],"")</f>
        <v/>
      </c>
      <c r="M77" s="2" t="str" cm="1">
        <f t="array" ref="M77">IF(AND(COUNTIF(Table136[[Key Subject]:[Key Subject]],Table136[[#This Row],[Student ID]:[Student ID]])&gt;0,Table136[[#This Row],[Enrolment Unit]:[Enrolment Unit]]=M$2),Table136[[#This Row],[Student ID]:[Student ID]],"")</f>
        <v/>
      </c>
      <c r="N77" s="2" t="str" cm="1">
        <f t="array" ref="N77">IF(AND(COUNTIF(Table136[[Key Subject]:[Key Subject]],Table136[[#This Row],[Student ID]:[Student ID]])&gt;0,Table136[[#This Row],[Enrolment Unit]:[Enrolment Unit]]=N$2),Table136[[#This Row],[Student ID]:[Student ID]],"")</f>
        <v/>
      </c>
      <c r="O77" s="2" t="str" cm="1">
        <f t="array" ref="O77">IF(AND(COUNTIF(Table136[[Key Subject]:[Key Subject]],Table136[[#This Row],[Student ID]:[Student ID]])&gt;0,Table136[[#This Row],[Enrolment Unit]:[Enrolment Unit]]=O$2),Table136[[#This Row],[Student ID]:[Student ID]],"")</f>
        <v/>
      </c>
      <c r="P77" s="2" t="str" cm="1">
        <f t="array" ref="P77">IF(AND(COUNTIF(Table136[[Key Subject]:[Key Subject]],Table136[[#This Row],[Student ID]:[Student ID]])&gt;0,Table136[[#This Row],[Enrolment Unit]:[Enrolment Unit]]=P$2),Table136[[#This Row],[Student ID]:[Student ID]],"")</f>
        <v/>
      </c>
      <c r="Q77" s="2" t="str" cm="1">
        <f t="array" ref="Q77">IF(AND(COUNTIF(Table136[[Key Subject]:[Key Subject]],Table136[[#This Row],[Student ID]:[Student ID]])&gt;0,Table136[[#This Row],[Enrolment Unit]:[Enrolment Unit]]=Q$2),Table136[[#This Row],[Student ID]:[Student ID]],"")</f>
        <v/>
      </c>
      <c r="R77" s="2" t="str" cm="1">
        <f t="array" ref="R77">IF(AND(COUNTIF(Table136[[Key Subject]:[Key Subject]],Table136[[#This Row],[Student ID]:[Student ID]])&gt;0,Table136[[#This Row],[Enrolment Unit]:[Enrolment Unit]]=R$2),Table136[[#This Row],[Student ID]:[Student ID]],"")</f>
        <v/>
      </c>
      <c r="S77" t="str" cm="1">
        <f t="array" ref="S77">IF(AND(COUNTIF(Table136[[Key Subject]:[Key Subject]],Table136[[#This Row],[Student ID]:[Student ID]])&gt;0,Table136[[#This Row],[Enrolment Unit]:[Enrolment Unit]]=S$2),Table136[[#This Row],[Student ID]:[Student ID]],"")</f>
        <v/>
      </c>
      <c r="T77" t="str" cm="1">
        <f t="array" ref="T77">IF(AND(COUNTIF(Table136[[Key Subject]:[Key Subject]],Table136[[#This Row],[Student ID]:[Student ID]])&gt;0,Table136[[#This Row],[Enrolment Unit]:[Enrolment Unit]]=T$2),Table136[[#This Row],[Student ID]:[Student ID]],"")</f>
        <v/>
      </c>
      <c r="U77" t="str" cm="1">
        <f t="array" ref="U77">IF(AND(COUNTIF(Table136[[Key Subject]:[Key Subject]],Table136[[#This Row],[Student ID]:[Student ID]])&gt;0,Table136[[#This Row],[Enrolment Unit]:[Enrolment Unit]]=U$2),Table136[[#This Row],[Student ID]:[Student ID]],"")</f>
        <v/>
      </c>
      <c r="V77" t="str" cm="1">
        <f t="array" ref="V77">IF(AND(COUNTIF(Table136[[Key Subject]:[Key Subject]],Table136[[#This Row],[Student ID]:[Student ID]])&gt;0,Table136[[#This Row],[Enrolment Unit]:[Enrolment Unit]]=V$2),Table136[[#This Row],[Student ID]:[Student ID]],"")</f>
        <v/>
      </c>
    </row>
    <row r="78" spans="1:22" x14ac:dyDescent="0.25">
      <c r="A78">
        <f>IF(COUNTIF(Table136[Key Subject],Table136[[#This Row],[Student ID]])&gt;0,1,0)</f>
        <v>0</v>
      </c>
      <c r="I78" s="540">
        <f>IF(COUNTIF(Table136[Key Subject],Table136[[#This Row],[Student ID]])&gt;0,1,0)</f>
        <v>0</v>
      </c>
      <c r="J78" s="2" t="str">
        <f>IF(Table136[[#This Row],[Enrolment Unit]]=$I$16,Table136[[#This Row],[Student ID]],"")</f>
        <v/>
      </c>
      <c r="K78" s="2" t="str" cm="1">
        <f t="array" ref="K78">IF(AND(COUNTIF(Table136[[Key Subject]:[Key Subject]],Table136[[#This Row],[Student ID]:[Student ID]])&gt;0,Table136[[#This Row],[Enrolment Unit]:[Enrolment Unit]]=K$2),Table136[[#This Row],[Student ID]:[Student ID]],"")</f>
        <v/>
      </c>
      <c r="L78" s="2" t="str" cm="1">
        <f t="array" ref="L78">IF(AND(COUNTIF(Table136[[Key Subject]:[Key Subject]],Table136[[#This Row],[Student ID]:[Student ID]])&gt;0,Table136[[#This Row],[Enrolment Unit]:[Enrolment Unit]]=L$2),Table136[[#This Row],[Student ID]:[Student ID]],"")</f>
        <v/>
      </c>
      <c r="M78" s="2" t="str" cm="1">
        <f t="array" ref="M78">IF(AND(COUNTIF(Table136[[Key Subject]:[Key Subject]],Table136[[#This Row],[Student ID]:[Student ID]])&gt;0,Table136[[#This Row],[Enrolment Unit]:[Enrolment Unit]]=M$2),Table136[[#This Row],[Student ID]:[Student ID]],"")</f>
        <v/>
      </c>
      <c r="N78" s="2" t="str" cm="1">
        <f t="array" ref="N78">IF(AND(COUNTIF(Table136[[Key Subject]:[Key Subject]],Table136[[#This Row],[Student ID]:[Student ID]])&gt;0,Table136[[#This Row],[Enrolment Unit]:[Enrolment Unit]]=N$2),Table136[[#This Row],[Student ID]:[Student ID]],"")</f>
        <v/>
      </c>
      <c r="O78" s="2" t="str" cm="1">
        <f t="array" ref="O78">IF(AND(COUNTIF(Table136[[Key Subject]:[Key Subject]],Table136[[#This Row],[Student ID]:[Student ID]])&gt;0,Table136[[#This Row],[Enrolment Unit]:[Enrolment Unit]]=O$2),Table136[[#This Row],[Student ID]:[Student ID]],"")</f>
        <v/>
      </c>
      <c r="P78" s="2" t="str" cm="1">
        <f t="array" ref="P78">IF(AND(COUNTIF(Table136[[Key Subject]:[Key Subject]],Table136[[#This Row],[Student ID]:[Student ID]])&gt;0,Table136[[#This Row],[Enrolment Unit]:[Enrolment Unit]]=P$2),Table136[[#This Row],[Student ID]:[Student ID]],"")</f>
        <v/>
      </c>
      <c r="Q78" s="2" t="str" cm="1">
        <f t="array" ref="Q78">IF(AND(COUNTIF(Table136[[Key Subject]:[Key Subject]],Table136[[#This Row],[Student ID]:[Student ID]])&gt;0,Table136[[#This Row],[Enrolment Unit]:[Enrolment Unit]]=Q$2),Table136[[#This Row],[Student ID]:[Student ID]],"")</f>
        <v/>
      </c>
      <c r="R78" s="2" t="str" cm="1">
        <f t="array" ref="R78">IF(AND(COUNTIF(Table136[[Key Subject]:[Key Subject]],Table136[[#This Row],[Student ID]:[Student ID]])&gt;0,Table136[[#This Row],[Enrolment Unit]:[Enrolment Unit]]=R$2),Table136[[#This Row],[Student ID]:[Student ID]],"")</f>
        <v/>
      </c>
      <c r="S78" t="str" cm="1">
        <f t="array" ref="S78">IF(AND(COUNTIF(Table136[[Key Subject]:[Key Subject]],Table136[[#This Row],[Student ID]:[Student ID]])&gt;0,Table136[[#This Row],[Enrolment Unit]:[Enrolment Unit]]=S$2),Table136[[#This Row],[Student ID]:[Student ID]],"")</f>
        <v/>
      </c>
      <c r="T78" t="str" cm="1">
        <f t="array" ref="T78">IF(AND(COUNTIF(Table136[[Key Subject]:[Key Subject]],Table136[[#This Row],[Student ID]:[Student ID]])&gt;0,Table136[[#This Row],[Enrolment Unit]:[Enrolment Unit]]=T$2),Table136[[#This Row],[Student ID]:[Student ID]],"")</f>
        <v/>
      </c>
      <c r="U78" t="str" cm="1">
        <f t="array" ref="U78">IF(AND(COUNTIF(Table136[[Key Subject]:[Key Subject]],Table136[[#This Row],[Student ID]:[Student ID]])&gt;0,Table136[[#This Row],[Enrolment Unit]:[Enrolment Unit]]=U$2),Table136[[#This Row],[Student ID]:[Student ID]],"")</f>
        <v/>
      </c>
      <c r="V78" t="str" cm="1">
        <f t="array" ref="V78">IF(AND(COUNTIF(Table136[[Key Subject]:[Key Subject]],Table136[[#This Row],[Student ID]:[Student ID]])&gt;0,Table136[[#This Row],[Enrolment Unit]:[Enrolment Unit]]=V$2),Table136[[#This Row],[Student ID]:[Student ID]],"")</f>
        <v/>
      </c>
    </row>
    <row r="79" spans="1:22" x14ac:dyDescent="0.25">
      <c r="A79">
        <f>IF(COUNTIF(Table136[Key Subject],Table136[[#This Row],[Student ID]])&gt;0,1,0)</f>
        <v>0</v>
      </c>
      <c r="I79" s="540">
        <f>IF(COUNTIF(Table136[Key Subject],Table136[[#This Row],[Student ID]])&gt;0,1,0)</f>
        <v>0</v>
      </c>
      <c r="J79" s="2" t="str">
        <f>IF(Table136[[#This Row],[Enrolment Unit]]=$I$16,Table136[[#This Row],[Student ID]],"")</f>
        <v/>
      </c>
      <c r="K79" s="2" t="str" cm="1">
        <f t="array" ref="K79">IF(AND(COUNTIF(Table136[[Key Subject]:[Key Subject]],Table136[[#This Row],[Student ID]:[Student ID]])&gt;0,Table136[[#This Row],[Enrolment Unit]:[Enrolment Unit]]=K$2),Table136[[#This Row],[Student ID]:[Student ID]],"")</f>
        <v/>
      </c>
      <c r="L79" s="2" t="str" cm="1">
        <f t="array" ref="L79">IF(AND(COUNTIF(Table136[[Key Subject]:[Key Subject]],Table136[[#This Row],[Student ID]:[Student ID]])&gt;0,Table136[[#This Row],[Enrolment Unit]:[Enrolment Unit]]=L$2),Table136[[#This Row],[Student ID]:[Student ID]],"")</f>
        <v/>
      </c>
      <c r="M79" s="2" t="str" cm="1">
        <f t="array" ref="M79">IF(AND(COUNTIF(Table136[[Key Subject]:[Key Subject]],Table136[[#This Row],[Student ID]:[Student ID]])&gt;0,Table136[[#This Row],[Enrolment Unit]:[Enrolment Unit]]=M$2),Table136[[#This Row],[Student ID]:[Student ID]],"")</f>
        <v/>
      </c>
      <c r="N79" s="2" t="str" cm="1">
        <f t="array" ref="N79">IF(AND(COUNTIF(Table136[[Key Subject]:[Key Subject]],Table136[[#This Row],[Student ID]:[Student ID]])&gt;0,Table136[[#This Row],[Enrolment Unit]:[Enrolment Unit]]=N$2),Table136[[#This Row],[Student ID]:[Student ID]],"")</f>
        <v/>
      </c>
      <c r="O79" s="2" t="str" cm="1">
        <f t="array" ref="O79">IF(AND(COUNTIF(Table136[[Key Subject]:[Key Subject]],Table136[[#This Row],[Student ID]:[Student ID]])&gt;0,Table136[[#This Row],[Enrolment Unit]:[Enrolment Unit]]=O$2),Table136[[#This Row],[Student ID]:[Student ID]],"")</f>
        <v/>
      </c>
      <c r="P79" s="2" t="str" cm="1">
        <f t="array" ref="P79">IF(AND(COUNTIF(Table136[[Key Subject]:[Key Subject]],Table136[[#This Row],[Student ID]:[Student ID]])&gt;0,Table136[[#This Row],[Enrolment Unit]:[Enrolment Unit]]=P$2),Table136[[#This Row],[Student ID]:[Student ID]],"")</f>
        <v/>
      </c>
      <c r="Q79" s="2" t="str" cm="1">
        <f t="array" ref="Q79">IF(AND(COUNTIF(Table136[[Key Subject]:[Key Subject]],Table136[[#This Row],[Student ID]:[Student ID]])&gt;0,Table136[[#This Row],[Enrolment Unit]:[Enrolment Unit]]=Q$2),Table136[[#This Row],[Student ID]:[Student ID]],"")</f>
        <v/>
      </c>
      <c r="R79" s="2" t="str" cm="1">
        <f t="array" ref="R79">IF(AND(COUNTIF(Table136[[Key Subject]:[Key Subject]],Table136[[#This Row],[Student ID]:[Student ID]])&gt;0,Table136[[#This Row],[Enrolment Unit]:[Enrolment Unit]]=R$2),Table136[[#This Row],[Student ID]:[Student ID]],"")</f>
        <v/>
      </c>
      <c r="S79" t="str" cm="1">
        <f t="array" ref="S79">IF(AND(COUNTIF(Table136[[Key Subject]:[Key Subject]],Table136[[#This Row],[Student ID]:[Student ID]])&gt;0,Table136[[#This Row],[Enrolment Unit]:[Enrolment Unit]]=S$2),Table136[[#This Row],[Student ID]:[Student ID]],"")</f>
        <v/>
      </c>
      <c r="T79" t="str" cm="1">
        <f t="array" ref="T79">IF(AND(COUNTIF(Table136[[Key Subject]:[Key Subject]],Table136[[#This Row],[Student ID]:[Student ID]])&gt;0,Table136[[#This Row],[Enrolment Unit]:[Enrolment Unit]]=T$2),Table136[[#This Row],[Student ID]:[Student ID]],"")</f>
        <v/>
      </c>
      <c r="U79" t="str" cm="1">
        <f t="array" ref="U79">IF(AND(COUNTIF(Table136[[Key Subject]:[Key Subject]],Table136[[#This Row],[Student ID]:[Student ID]])&gt;0,Table136[[#This Row],[Enrolment Unit]:[Enrolment Unit]]=U$2),Table136[[#This Row],[Student ID]:[Student ID]],"")</f>
        <v/>
      </c>
      <c r="V79" t="str" cm="1">
        <f t="array" ref="V79">IF(AND(COUNTIF(Table136[[Key Subject]:[Key Subject]],Table136[[#This Row],[Student ID]:[Student ID]])&gt;0,Table136[[#This Row],[Enrolment Unit]:[Enrolment Unit]]=V$2),Table136[[#This Row],[Student ID]:[Student ID]],"")</f>
        <v/>
      </c>
    </row>
    <row r="80" spans="1:22" x14ac:dyDescent="0.25">
      <c r="A80">
        <f>IF(COUNTIF(Table136[Key Subject],Table136[[#This Row],[Student ID]])&gt;0,1,0)</f>
        <v>0</v>
      </c>
      <c r="B80" t="str">
        <f>"1498177"</f>
        <v>1498177</v>
      </c>
      <c r="C80" t="str">
        <f>"WANG"</f>
        <v>WANG</v>
      </c>
      <c r="D80" t="str">
        <f>"Yuhang"</f>
        <v>Yuhang</v>
      </c>
      <c r="E80" t="str">
        <f>"BIT242"</f>
        <v>BIT242</v>
      </c>
      <c r="F80" t="str">
        <f>"FH"</f>
        <v>FH</v>
      </c>
      <c r="G80" t="str">
        <f>"P"</f>
        <v>P</v>
      </c>
      <c r="H80" t="str">
        <f>"S2"</f>
        <v>S2</v>
      </c>
      <c r="I80" s="540">
        <f>IF(COUNTIF(Table136[Key Subject],Table136[[#This Row],[Student ID]])&gt;0,1,0)</f>
        <v>0</v>
      </c>
      <c r="J80" s="2" t="str">
        <f>IF(Table136[[#This Row],[Enrolment Unit]]=$I$16,Table136[[#This Row],[Student ID]],"")</f>
        <v/>
      </c>
      <c r="K80" s="2" t="str" cm="1">
        <f t="array" ref="K80">IF(AND(COUNTIF(Table136[[Key Subject]:[Key Subject]],Table136[[#This Row],[Student ID]:[Student ID]])&gt;0,Table136[[#This Row],[Enrolment Unit]:[Enrolment Unit]]=K$2),Table136[[#This Row],[Student ID]:[Student ID]],"")</f>
        <v/>
      </c>
      <c r="L80" s="2" t="str" cm="1">
        <f t="array" ref="L80">IF(AND(COUNTIF(Table136[[Key Subject]:[Key Subject]],Table136[[#This Row],[Student ID]:[Student ID]])&gt;0,Table136[[#This Row],[Enrolment Unit]:[Enrolment Unit]]=L$2),Table136[[#This Row],[Student ID]:[Student ID]],"")</f>
        <v/>
      </c>
      <c r="M80" s="2" t="str" cm="1">
        <f t="array" ref="M80">IF(AND(COUNTIF(Table136[[Key Subject]:[Key Subject]],Table136[[#This Row],[Student ID]:[Student ID]])&gt;0,Table136[[#This Row],[Enrolment Unit]:[Enrolment Unit]]=M$2),Table136[[#This Row],[Student ID]:[Student ID]],"")</f>
        <v/>
      </c>
      <c r="N80" s="2" t="str" cm="1">
        <f t="array" ref="N80">IF(AND(COUNTIF(Table136[[Key Subject]:[Key Subject]],Table136[[#This Row],[Student ID]:[Student ID]])&gt;0,Table136[[#This Row],[Enrolment Unit]:[Enrolment Unit]]=N$2),Table136[[#This Row],[Student ID]:[Student ID]],"")</f>
        <v/>
      </c>
      <c r="O80" s="2" t="str" cm="1">
        <f t="array" ref="O80">IF(AND(COUNTIF(Table136[[Key Subject]:[Key Subject]],Table136[[#This Row],[Student ID]:[Student ID]])&gt;0,Table136[[#This Row],[Enrolment Unit]:[Enrolment Unit]]=O$2),Table136[[#This Row],[Student ID]:[Student ID]],"")</f>
        <v/>
      </c>
      <c r="P80" s="2" t="str" cm="1">
        <f t="array" ref="P80">IF(AND(COUNTIF(Table136[[Key Subject]:[Key Subject]],Table136[[#This Row],[Student ID]:[Student ID]])&gt;0,Table136[[#This Row],[Enrolment Unit]:[Enrolment Unit]]=P$2),Table136[[#This Row],[Student ID]:[Student ID]],"")</f>
        <v/>
      </c>
      <c r="Q80" s="2" t="str" cm="1">
        <f t="array" ref="Q80">IF(AND(COUNTIF(Table136[[Key Subject]:[Key Subject]],Table136[[#This Row],[Student ID]:[Student ID]])&gt;0,Table136[[#This Row],[Enrolment Unit]:[Enrolment Unit]]=Q$2),Table136[[#This Row],[Student ID]:[Student ID]],"")</f>
        <v/>
      </c>
      <c r="R80" s="2" t="str" cm="1">
        <f t="array" ref="R80">IF(AND(COUNTIF(Table136[[Key Subject]:[Key Subject]],Table136[[#This Row],[Student ID]:[Student ID]])&gt;0,Table136[[#This Row],[Enrolment Unit]:[Enrolment Unit]]=R$2),Table136[[#This Row],[Student ID]:[Student ID]],"")</f>
        <v/>
      </c>
      <c r="S80" t="str" cm="1">
        <f t="array" ref="S80">IF(AND(COUNTIF(Table136[[Key Subject]:[Key Subject]],Table136[[#This Row],[Student ID]:[Student ID]])&gt;0,Table136[[#This Row],[Enrolment Unit]:[Enrolment Unit]]=S$2),Table136[[#This Row],[Student ID]:[Student ID]],"")</f>
        <v/>
      </c>
      <c r="T80" t="str" cm="1">
        <f t="array" ref="T80">IF(AND(COUNTIF(Table136[[Key Subject]:[Key Subject]],Table136[[#This Row],[Student ID]:[Student ID]])&gt;0,Table136[[#This Row],[Enrolment Unit]:[Enrolment Unit]]=T$2),Table136[[#This Row],[Student ID]:[Student ID]],"")</f>
        <v/>
      </c>
      <c r="U80" t="str" cm="1">
        <f t="array" ref="U80">IF(AND(COUNTIF(Table136[[Key Subject]:[Key Subject]],Table136[[#This Row],[Student ID]:[Student ID]])&gt;0,Table136[[#This Row],[Enrolment Unit]:[Enrolment Unit]]=U$2),Table136[[#This Row],[Student ID]:[Student ID]],"")</f>
        <v/>
      </c>
      <c r="V80" t="str" cm="1">
        <f t="array" ref="V80">IF(AND(COUNTIF(Table136[[Key Subject]:[Key Subject]],Table136[[#This Row],[Student ID]:[Student ID]])&gt;0,Table136[[#This Row],[Enrolment Unit]:[Enrolment Unit]]=V$2),Table136[[#This Row],[Student ID]:[Student ID]],"")</f>
        <v/>
      </c>
    </row>
    <row r="81" spans="1:22" x14ac:dyDescent="0.25">
      <c r="A81">
        <f>IF(COUNTIF(Table136[Key Subject],Table136[[#This Row],[Student ID]])&gt;0,1,0)</f>
        <v>0</v>
      </c>
      <c r="B81" t="str">
        <f>"1498177"</f>
        <v>1498177</v>
      </c>
      <c r="C81" t="str">
        <f>"WANG"</f>
        <v>WANG</v>
      </c>
      <c r="D81" t="str">
        <f>"Yuhang"</f>
        <v>Yuhang</v>
      </c>
      <c r="E81" t="str">
        <f>"BIT243"</f>
        <v>BIT243</v>
      </c>
      <c r="F81" t="str">
        <f>"FH"</f>
        <v>FH</v>
      </c>
      <c r="G81" t="str">
        <f>"P"</f>
        <v>P</v>
      </c>
      <c r="H81" t="str">
        <f>"S2"</f>
        <v>S2</v>
      </c>
      <c r="I81" s="540">
        <f>IF(COUNTIF(Table136[Key Subject],Table136[[#This Row],[Student ID]])&gt;0,1,0)</f>
        <v>0</v>
      </c>
      <c r="J81" s="2" t="str">
        <f>IF(Table136[[#This Row],[Enrolment Unit]]=$I$16,Table136[[#This Row],[Student ID]],"")</f>
        <v/>
      </c>
      <c r="K81" s="2" t="str" cm="1">
        <f t="array" ref="K81">IF(AND(COUNTIF(Table136[[Key Subject]:[Key Subject]],Table136[[#This Row],[Student ID]:[Student ID]])&gt;0,Table136[[#This Row],[Enrolment Unit]:[Enrolment Unit]]=K$2),Table136[[#This Row],[Student ID]:[Student ID]],"")</f>
        <v/>
      </c>
      <c r="L81" s="2" t="str" cm="1">
        <f t="array" ref="L81">IF(AND(COUNTIF(Table136[[Key Subject]:[Key Subject]],Table136[[#This Row],[Student ID]:[Student ID]])&gt;0,Table136[[#This Row],[Enrolment Unit]:[Enrolment Unit]]=L$2),Table136[[#This Row],[Student ID]:[Student ID]],"")</f>
        <v/>
      </c>
      <c r="M81" s="2" t="str" cm="1">
        <f t="array" ref="M81">IF(AND(COUNTIF(Table136[[Key Subject]:[Key Subject]],Table136[[#This Row],[Student ID]:[Student ID]])&gt;0,Table136[[#This Row],[Enrolment Unit]:[Enrolment Unit]]=M$2),Table136[[#This Row],[Student ID]:[Student ID]],"")</f>
        <v/>
      </c>
      <c r="N81" s="2" t="str" cm="1">
        <f t="array" ref="N81">IF(AND(COUNTIF(Table136[[Key Subject]:[Key Subject]],Table136[[#This Row],[Student ID]:[Student ID]])&gt;0,Table136[[#This Row],[Enrolment Unit]:[Enrolment Unit]]=N$2),Table136[[#This Row],[Student ID]:[Student ID]],"")</f>
        <v/>
      </c>
      <c r="O81" s="2" t="str" cm="1">
        <f t="array" ref="O81">IF(AND(COUNTIF(Table136[[Key Subject]:[Key Subject]],Table136[[#This Row],[Student ID]:[Student ID]])&gt;0,Table136[[#This Row],[Enrolment Unit]:[Enrolment Unit]]=O$2),Table136[[#This Row],[Student ID]:[Student ID]],"")</f>
        <v/>
      </c>
      <c r="P81" s="2" t="str" cm="1">
        <f t="array" ref="P81">IF(AND(COUNTIF(Table136[[Key Subject]:[Key Subject]],Table136[[#This Row],[Student ID]:[Student ID]])&gt;0,Table136[[#This Row],[Enrolment Unit]:[Enrolment Unit]]=P$2),Table136[[#This Row],[Student ID]:[Student ID]],"")</f>
        <v/>
      </c>
      <c r="Q81" s="2" t="str" cm="1">
        <f t="array" ref="Q81">IF(AND(COUNTIF(Table136[[Key Subject]:[Key Subject]],Table136[[#This Row],[Student ID]:[Student ID]])&gt;0,Table136[[#This Row],[Enrolment Unit]:[Enrolment Unit]]=Q$2),Table136[[#This Row],[Student ID]:[Student ID]],"")</f>
        <v/>
      </c>
      <c r="R81" s="2" t="str" cm="1">
        <f t="array" ref="R81">IF(AND(COUNTIF(Table136[[Key Subject]:[Key Subject]],Table136[[#This Row],[Student ID]:[Student ID]])&gt;0,Table136[[#This Row],[Enrolment Unit]:[Enrolment Unit]]=R$2),Table136[[#This Row],[Student ID]:[Student ID]],"")</f>
        <v/>
      </c>
      <c r="S81" t="str" cm="1">
        <f t="array" ref="S81">IF(AND(COUNTIF(Table136[[Key Subject]:[Key Subject]],Table136[[#This Row],[Student ID]:[Student ID]])&gt;0,Table136[[#This Row],[Enrolment Unit]:[Enrolment Unit]]=S$2),Table136[[#This Row],[Student ID]:[Student ID]],"")</f>
        <v/>
      </c>
      <c r="T81" t="str" cm="1">
        <f t="array" ref="T81">IF(AND(COUNTIF(Table136[[Key Subject]:[Key Subject]],Table136[[#This Row],[Student ID]:[Student ID]])&gt;0,Table136[[#This Row],[Enrolment Unit]:[Enrolment Unit]]=T$2),Table136[[#This Row],[Student ID]:[Student ID]],"")</f>
        <v/>
      </c>
      <c r="U81" t="str" cm="1">
        <f t="array" ref="U81">IF(AND(COUNTIF(Table136[[Key Subject]:[Key Subject]],Table136[[#This Row],[Student ID]:[Student ID]])&gt;0,Table136[[#This Row],[Enrolment Unit]:[Enrolment Unit]]=U$2),Table136[[#This Row],[Student ID]:[Student ID]],"")</f>
        <v/>
      </c>
      <c r="V81" t="str" cm="1">
        <f t="array" ref="V81">IF(AND(COUNTIF(Table136[[Key Subject]:[Key Subject]],Table136[[#This Row],[Student ID]:[Student ID]])&gt;0,Table136[[#This Row],[Enrolment Unit]:[Enrolment Unit]]=V$2),Table136[[#This Row],[Student ID]:[Student ID]],"")</f>
        <v/>
      </c>
    </row>
    <row r="82" spans="1:22" x14ac:dyDescent="0.25">
      <c r="A82">
        <f>IF(COUNTIF(Table136[Key Subject],Table136[[#This Row],[Student ID]])&gt;0,1,0)</f>
        <v>0</v>
      </c>
      <c r="B82" t="str">
        <f>"1498177"</f>
        <v>1498177</v>
      </c>
      <c r="C82" t="str">
        <f>"WANG"</f>
        <v>WANG</v>
      </c>
      <c r="D82" t="str">
        <f>"Yuhang"</f>
        <v>Yuhang</v>
      </c>
      <c r="E82" t="str">
        <f>"BIT244"</f>
        <v>BIT244</v>
      </c>
      <c r="F82" t="str">
        <f>"FH"</f>
        <v>FH</v>
      </c>
      <c r="G82" t="str">
        <f>"P"</f>
        <v>P</v>
      </c>
      <c r="H82" t="str">
        <f>"S2"</f>
        <v>S2</v>
      </c>
      <c r="I82" s="540">
        <f>IF(COUNTIF(Table136[Key Subject],Table136[[#This Row],[Student ID]])&gt;0,1,0)</f>
        <v>0</v>
      </c>
      <c r="J82" s="2" t="str">
        <f>IF(Table136[[#This Row],[Enrolment Unit]]=$I$16,Table136[[#This Row],[Student ID]],"")</f>
        <v/>
      </c>
      <c r="K82" s="2" t="str" cm="1">
        <f t="array" ref="K82">IF(AND(COUNTIF(Table136[[Key Subject]:[Key Subject]],Table136[[#This Row],[Student ID]:[Student ID]])&gt;0,Table136[[#This Row],[Enrolment Unit]:[Enrolment Unit]]=K$2),Table136[[#This Row],[Student ID]:[Student ID]],"")</f>
        <v/>
      </c>
      <c r="L82" s="2" t="str" cm="1">
        <f t="array" ref="L82">IF(AND(COUNTIF(Table136[[Key Subject]:[Key Subject]],Table136[[#This Row],[Student ID]:[Student ID]])&gt;0,Table136[[#This Row],[Enrolment Unit]:[Enrolment Unit]]=L$2),Table136[[#This Row],[Student ID]:[Student ID]],"")</f>
        <v/>
      </c>
      <c r="M82" s="2" t="str" cm="1">
        <f t="array" ref="M82">IF(AND(COUNTIF(Table136[[Key Subject]:[Key Subject]],Table136[[#This Row],[Student ID]:[Student ID]])&gt;0,Table136[[#This Row],[Enrolment Unit]:[Enrolment Unit]]=M$2),Table136[[#This Row],[Student ID]:[Student ID]],"")</f>
        <v/>
      </c>
      <c r="N82" s="2" t="str" cm="1">
        <f t="array" ref="N82">IF(AND(COUNTIF(Table136[[Key Subject]:[Key Subject]],Table136[[#This Row],[Student ID]:[Student ID]])&gt;0,Table136[[#This Row],[Enrolment Unit]:[Enrolment Unit]]=N$2),Table136[[#This Row],[Student ID]:[Student ID]],"")</f>
        <v/>
      </c>
      <c r="O82" s="2" t="str" cm="1">
        <f t="array" ref="O82">IF(AND(COUNTIF(Table136[[Key Subject]:[Key Subject]],Table136[[#This Row],[Student ID]:[Student ID]])&gt;0,Table136[[#This Row],[Enrolment Unit]:[Enrolment Unit]]=O$2),Table136[[#This Row],[Student ID]:[Student ID]],"")</f>
        <v/>
      </c>
      <c r="P82" s="2" t="str" cm="1">
        <f t="array" ref="P82">IF(AND(COUNTIF(Table136[[Key Subject]:[Key Subject]],Table136[[#This Row],[Student ID]:[Student ID]])&gt;0,Table136[[#This Row],[Enrolment Unit]:[Enrolment Unit]]=P$2),Table136[[#This Row],[Student ID]:[Student ID]],"")</f>
        <v/>
      </c>
      <c r="Q82" s="2" t="str" cm="1">
        <f t="array" ref="Q82">IF(AND(COUNTIF(Table136[[Key Subject]:[Key Subject]],Table136[[#This Row],[Student ID]:[Student ID]])&gt;0,Table136[[#This Row],[Enrolment Unit]:[Enrolment Unit]]=Q$2),Table136[[#This Row],[Student ID]:[Student ID]],"")</f>
        <v/>
      </c>
      <c r="R82" s="2" t="str" cm="1">
        <f t="array" ref="R82">IF(AND(COUNTIF(Table136[[Key Subject]:[Key Subject]],Table136[[#This Row],[Student ID]:[Student ID]])&gt;0,Table136[[#This Row],[Enrolment Unit]:[Enrolment Unit]]=R$2),Table136[[#This Row],[Student ID]:[Student ID]],"")</f>
        <v/>
      </c>
      <c r="S82" t="str" cm="1">
        <f t="array" ref="S82">IF(AND(COUNTIF(Table136[[Key Subject]:[Key Subject]],Table136[[#This Row],[Student ID]:[Student ID]])&gt;0,Table136[[#This Row],[Enrolment Unit]:[Enrolment Unit]]=S$2),Table136[[#This Row],[Student ID]:[Student ID]],"")</f>
        <v/>
      </c>
      <c r="T82" t="str" cm="1">
        <f t="array" ref="T82">IF(AND(COUNTIF(Table136[[Key Subject]:[Key Subject]],Table136[[#This Row],[Student ID]:[Student ID]])&gt;0,Table136[[#This Row],[Enrolment Unit]:[Enrolment Unit]]=T$2),Table136[[#This Row],[Student ID]:[Student ID]],"")</f>
        <v/>
      </c>
      <c r="U82" t="str" cm="1">
        <f t="array" ref="U82">IF(AND(COUNTIF(Table136[[Key Subject]:[Key Subject]],Table136[[#This Row],[Student ID]:[Student ID]])&gt;0,Table136[[#This Row],[Enrolment Unit]:[Enrolment Unit]]=U$2),Table136[[#This Row],[Student ID]:[Student ID]],"")</f>
        <v/>
      </c>
      <c r="V82" t="str" cm="1">
        <f t="array" ref="V82">IF(AND(COUNTIF(Table136[[Key Subject]:[Key Subject]],Table136[[#This Row],[Student ID]:[Student ID]])&gt;0,Table136[[#This Row],[Enrolment Unit]:[Enrolment Unit]]=V$2),Table136[[#This Row],[Student ID]:[Student ID]],"")</f>
        <v/>
      </c>
    </row>
    <row r="83" spans="1:22" x14ac:dyDescent="0.25">
      <c r="A83">
        <f>IF(COUNTIF(Table136[Key Subject],Table136[[#This Row],[Student ID]])&gt;0,1,0)</f>
        <v>0</v>
      </c>
      <c r="I83" s="540">
        <f>IF(COUNTIF(Table136[Key Subject],Table136[[#This Row],[Student ID]])&gt;0,1,0)</f>
        <v>0</v>
      </c>
      <c r="J83" s="2" t="str">
        <f>IF(Table136[[#This Row],[Enrolment Unit]]=$I$16,Table136[[#This Row],[Student ID]],"")</f>
        <v/>
      </c>
      <c r="K83" s="2" t="str" cm="1">
        <f t="array" ref="K83">IF(AND(COUNTIF(Table136[[Key Subject]:[Key Subject]],Table136[[#This Row],[Student ID]:[Student ID]])&gt;0,Table136[[#This Row],[Enrolment Unit]:[Enrolment Unit]]=K$2),Table136[[#This Row],[Student ID]:[Student ID]],"")</f>
        <v/>
      </c>
      <c r="L83" s="2" t="str" cm="1">
        <f t="array" ref="L83">IF(AND(COUNTIF(Table136[[Key Subject]:[Key Subject]],Table136[[#This Row],[Student ID]:[Student ID]])&gt;0,Table136[[#This Row],[Enrolment Unit]:[Enrolment Unit]]=L$2),Table136[[#This Row],[Student ID]:[Student ID]],"")</f>
        <v/>
      </c>
      <c r="M83" s="2" t="str" cm="1">
        <f t="array" ref="M83">IF(AND(COUNTIF(Table136[[Key Subject]:[Key Subject]],Table136[[#This Row],[Student ID]:[Student ID]])&gt;0,Table136[[#This Row],[Enrolment Unit]:[Enrolment Unit]]=M$2),Table136[[#This Row],[Student ID]:[Student ID]],"")</f>
        <v/>
      </c>
      <c r="N83" s="2" t="str" cm="1">
        <f t="array" ref="N83">IF(AND(COUNTIF(Table136[[Key Subject]:[Key Subject]],Table136[[#This Row],[Student ID]:[Student ID]])&gt;0,Table136[[#This Row],[Enrolment Unit]:[Enrolment Unit]]=N$2),Table136[[#This Row],[Student ID]:[Student ID]],"")</f>
        <v/>
      </c>
      <c r="O83" s="2" t="str" cm="1">
        <f t="array" ref="O83">IF(AND(COUNTIF(Table136[[Key Subject]:[Key Subject]],Table136[[#This Row],[Student ID]:[Student ID]])&gt;0,Table136[[#This Row],[Enrolment Unit]:[Enrolment Unit]]=O$2),Table136[[#This Row],[Student ID]:[Student ID]],"")</f>
        <v/>
      </c>
      <c r="P83" s="2" t="str" cm="1">
        <f t="array" ref="P83">IF(AND(COUNTIF(Table136[[Key Subject]:[Key Subject]],Table136[[#This Row],[Student ID]:[Student ID]])&gt;0,Table136[[#This Row],[Enrolment Unit]:[Enrolment Unit]]=P$2),Table136[[#This Row],[Student ID]:[Student ID]],"")</f>
        <v/>
      </c>
      <c r="Q83" s="2" t="str" cm="1">
        <f t="array" ref="Q83">IF(AND(COUNTIF(Table136[[Key Subject]:[Key Subject]],Table136[[#This Row],[Student ID]:[Student ID]])&gt;0,Table136[[#This Row],[Enrolment Unit]:[Enrolment Unit]]=Q$2),Table136[[#This Row],[Student ID]:[Student ID]],"")</f>
        <v/>
      </c>
      <c r="R83" s="2" t="str" cm="1">
        <f t="array" ref="R83">IF(AND(COUNTIF(Table136[[Key Subject]:[Key Subject]],Table136[[#This Row],[Student ID]:[Student ID]])&gt;0,Table136[[#This Row],[Enrolment Unit]:[Enrolment Unit]]=R$2),Table136[[#This Row],[Student ID]:[Student ID]],"")</f>
        <v/>
      </c>
      <c r="S83" t="str" cm="1">
        <f t="array" ref="S83">IF(AND(COUNTIF(Table136[[Key Subject]:[Key Subject]],Table136[[#This Row],[Student ID]:[Student ID]])&gt;0,Table136[[#This Row],[Enrolment Unit]:[Enrolment Unit]]=S$2),Table136[[#This Row],[Student ID]:[Student ID]],"")</f>
        <v/>
      </c>
      <c r="T83" t="str" cm="1">
        <f t="array" ref="T83">IF(AND(COUNTIF(Table136[[Key Subject]:[Key Subject]],Table136[[#This Row],[Student ID]:[Student ID]])&gt;0,Table136[[#This Row],[Enrolment Unit]:[Enrolment Unit]]=T$2),Table136[[#This Row],[Student ID]:[Student ID]],"")</f>
        <v/>
      </c>
      <c r="U83" t="str" cm="1">
        <f t="array" ref="U83">IF(AND(COUNTIF(Table136[[Key Subject]:[Key Subject]],Table136[[#This Row],[Student ID]:[Student ID]])&gt;0,Table136[[#This Row],[Enrolment Unit]:[Enrolment Unit]]=U$2),Table136[[#This Row],[Student ID]:[Student ID]],"")</f>
        <v/>
      </c>
      <c r="V83" t="str" cm="1">
        <f t="array" ref="V83">IF(AND(COUNTIF(Table136[[Key Subject]:[Key Subject]],Table136[[#This Row],[Student ID]:[Student ID]])&gt;0,Table136[[#This Row],[Enrolment Unit]:[Enrolment Unit]]=V$2),Table136[[#This Row],[Student ID]:[Student ID]],"")</f>
        <v/>
      </c>
    </row>
    <row r="84" spans="1:22" x14ac:dyDescent="0.25">
      <c r="A84">
        <f>IF(COUNTIF(Table136[Key Subject],Table136[[#This Row],[Student ID]])&gt;0,1,0)</f>
        <v>0</v>
      </c>
      <c r="I84" s="540">
        <f>IF(COUNTIF(Table136[Key Subject],Table136[[#This Row],[Student ID]])&gt;0,1,0)</f>
        <v>0</v>
      </c>
      <c r="J84" s="2" t="str">
        <f>IF(Table136[[#This Row],[Enrolment Unit]]=$I$16,Table136[[#This Row],[Student ID]],"")</f>
        <v/>
      </c>
      <c r="K84" s="2" t="str" cm="1">
        <f t="array" ref="K84">IF(AND(COUNTIF(Table136[[Key Subject]:[Key Subject]],Table136[[#This Row],[Student ID]:[Student ID]])&gt;0,Table136[[#This Row],[Enrolment Unit]:[Enrolment Unit]]=K$2),Table136[[#This Row],[Student ID]:[Student ID]],"")</f>
        <v/>
      </c>
      <c r="L84" s="2" t="str" cm="1">
        <f t="array" ref="L84">IF(AND(COUNTIF(Table136[[Key Subject]:[Key Subject]],Table136[[#This Row],[Student ID]:[Student ID]])&gt;0,Table136[[#This Row],[Enrolment Unit]:[Enrolment Unit]]=L$2),Table136[[#This Row],[Student ID]:[Student ID]],"")</f>
        <v/>
      </c>
      <c r="M84" s="2" t="str" cm="1">
        <f t="array" ref="M84">IF(AND(COUNTIF(Table136[[Key Subject]:[Key Subject]],Table136[[#This Row],[Student ID]:[Student ID]])&gt;0,Table136[[#This Row],[Enrolment Unit]:[Enrolment Unit]]=M$2),Table136[[#This Row],[Student ID]:[Student ID]],"")</f>
        <v/>
      </c>
      <c r="N84" s="2" t="str" cm="1">
        <f t="array" ref="N84">IF(AND(COUNTIF(Table136[[Key Subject]:[Key Subject]],Table136[[#This Row],[Student ID]:[Student ID]])&gt;0,Table136[[#This Row],[Enrolment Unit]:[Enrolment Unit]]=N$2),Table136[[#This Row],[Student ID]:[Student ID]],"")</f>
        <v/>
      </c>
      <c r="O84" s="2" t="str" cm="1">
        <f t="array" ref="O84">IF(AND(COUNTIF(Table136[[Key Subject]:[Key Subject]],Table136[[#This Row],[Student ID]:[Student ID]])&gt;0,Table136[[#This Row],[Enrolment Unit]:[Enrolment Unit]]=O$2),Table136[[#This Row],[Student ID]:[Student ID]],"")</f>
        <v/>
      </c>
      <c r="P84" s="2" t="str" cm="1">
        <f t="array" ref="P84">IF(AND(COUNTIF(Table136[[Key Subject]:[Key Subject]],Table136[[#This Row],[Student ID]:[Student ID]])&gt;0,Table136[[#This Row],[Enrolment Unit]:[Enrolment Unit]]=P$2),Table136[[#This Row],[Student ID]:[Student ID]],"")</f>
        <v/>
      </c>
      <c r="Q84" s="2" t="str" cm="1">
        <f t="array" ref="Q84">IF(AND(COUNTIF(Table136[[Key Subject]:[Key Subject]],Table136[[#This Row],[Student ID]:[Student ID]])&gt;0,Table136[[#This Row],[Enrolment Unit]:[Enrolment Unit]]=Q$2),Table136[[#This Row],[Student ID]:[Student ID]],"")</f>
        <v/>
      </c>
      <c r="R84" s="2" t="str" cm="1">
        <f t="array" ref="R84">IF(AND(COUNTIF(Table136[[Key Subject]:[Key Subject]],Table136[[#This Row],[Student ID]:[Student ID]])&gt;0,Table136[[#This Row],[Enrolment Unit]:[Enrolment Unit]]=R$2),Table136[[#This Row],[Student ID]:[Student ID]],"")</f>
        <v/>
      </c>
      <c r="S84" t="str" cm="1">
        <f t="array" ref="S84">IF(AND(COUNTIF(Table136[[Key Subject]:[Key Subject]],Table136[[#This Row],[Student ID]:[Student ID]])&gt;0,Table136[[#This Row],[Enrolment Unit]:[Enrolment Unit]]=S$2),Table136[[#This Row],[Student ID]:[Student ID]],"")</f>
        <v/>
      </c>
      <c r="T84" t="str" cm="1">
        <f t="array" ref="T84">IF(AND(COUNTIF(Table136[[Key Subject]:[Key Subject]],Table136[[#This Row],[Student ID]:[Student ID]])&gt;0,Table136[[#This Row],[Enrolment Unit]:[Enrolment Unit]]=T$2),Table136[[#This Row],[Student ID]:[Student ID]],"")</f>
        <v/>
      </c>
      <c r="U84" t="str" cm="1">
        <f t="array" ref="U84">IF(AND(COUNTIF(Table136[[Key Subject]:[Key Subject]],Table136[[#This Row],[Student ID]:[Student ID]])&gt;0,Table136[[#This Row],[Enrolment Unit]:[Enrolment Unit]]=U$2),Table136[[#This Row],[Student ID]:[Student ID]],"")</f>
        <v/>
      </c>
      <c r="V84" t="str" cm="1">
        <f t="array" ref="V84">IF(AND(COUNTIF(Table136[[Key Subject]:[Key Subject]],Table136[[#This Row],[Student ID]:[Student ID]])&gt;0,Table136[[#This Row],[Enrolment Unit]:[Enrolment Unit]]=V$2),Table136[[#This Row],[Student ID]:[Student ID]],"")</f>
        <v/>
      </c>
    </row>
    <row r="85" spans="1:22" x14ac:dyDescent="0.25">
      <c r="A85">
        <f>IF(COUNTIF(Table136[Key Subject],Table136[[#This Row],[Student ID]])&gt;0,1,0)</f>
        <v>0</v>
      </c>
      <c r="I85" s="540">
        <f>IF(COUNTIF(Table136[Key Subject],Table136[[#This Row],[Student ID]])&gt;0,1,0)</f>
        <v>0</v>
      </c>
      <c r="J85" s="2" t="str">
        <f>IF(Table136[[#This Row],[Enrolment Unit]]=$I$16,Table136[[#This Row],[Student ID]],"")</f>
        <v/>
      </c>
      <c r="K85" s="2" t="str" cm="1">
        <f t="array" ref="K85">IF(AND(COUNTIF(Table136[[Key Subject]:[Key Subject]],Table136[[#This Row],[Student ID]:[Student ID]])&gt;0,Table136[[#This Row],[Enrolment Unit]:[Enrolment Unit]]=K$2),Table136[[#This Row],[Student ID]:[Student ID]],"")</f>
        <v/>
      </c>
      <c r="L85" s="2" t="str" cm="1">
        <f t="array" ref="L85">IF(AND(COUNTIF(Table136[[Key Subject]:[Key Subject]],Table136[[#This Row],[Student ID]:[Student ID]])&gt;0,Table136[[#This Row],[Enrolment Unit]:[Enrolment Unit]]=L$2),Table136[[#This Row],[Student ID]:[Student ID]],"")</f>
        <v/>
      </c>
      <c r="M85" s="2" t="str" cm="1">
        <f t="array" ref="M85">IF(AND(COUNTIF(Table136[[Key Subject]:[Key Subject]],Table136[[#This Row],[Student ID]:[Student ID]])&gt;0,Table136[[#This Row],[Enrolment Unit]:[Enrolment Unit]]=M$2),Table136[[#This Row],[Student ID]:[Student ID]],"")</f>
        <v/>
      </c>
      <c r="N85" s="2" t="str" cm="1">
        <f t="array" ref="N85">IF(AND(COUNTIF(Table136[[Key Subject]:[Key Subject]],Table136[[#This Row],[Student ID]:[Student ID]])&gt;0,Table136[[#This Row],[Enrolment Unit]:[Enrolment Unit]]=N$2),Table136[[#This Row],[Student ID]:[Student ID]],"")</f>
        <v/>
      </c>
      <c r="O85" s="2" t="str" cm="1">
        <f t="array" ref="O85">IF(AND(COUNTIF(Table136[[Key Subject]:[Key Subject]],Table136[[#This Row],[Student ID]:[Student ID]])&gt;0,Table136[[#This Row],[Enrolment Unit]:[Enrolment Unit]]=O$2),Table136[[#This Row],[Student ID]:[Student ID]],"")</f>
        <v/>
      </c>
      <c r="P85" s="2" t="str" cm="1">
        <f t="array" ref="P85">IF(AND(COUNTIF(Table136[[Key Subject]:[Key Subject]],Table136[[#This Row],[Student ID]:[Student ID]])&gt;0,Table136[[#This Row],[Enrolment Unit]:[Enrolment Unit]]=P$2),Table136[[#This Row],[Student ID]:[Student ID]],"")</f>
        <v/>
      </c>
      <c r="Q85" s="2" t="str" cm="1">
        <f t="array" ref="Q85">IF(AND(COUNTIF(Table136[[Key Subject]:[Key Subject]],Table136[[#This Row],[Student ID]:[Student ID]])&gt;0,Table136[[#This Row],[Enrolment Unit]:[Enrolment Unit]]=Q$2),Table136[[#This Row],[Student ID]:[Student ID]],"")</f>
        <v/>
      </c>
      <c r="R85" s="2" t="str" cm="1">
        <f t="array" ref="R85">IF(AND(COUNTIF(Table136[[Key Subject]:[Key Subject]],Table136[[#This Row],[Student ID]:[Student ID]])&gt;0,Table136[[#This Row],[Enrolment Unit]:[Enrolment Unit]]=R$2),Table136[[#This Row],[Student ID]:[Student ID]],"")</f>
        <v/>
      </c>
      <c r="S85" t="str" cm="1">
        <f t="array" ref="S85">IF(AND(COUNTIF(Table136[[Key Subject]:[Key Subject]],Table136[[#This Row],[Student ID]:[Student ID]])&gt;0,Table136[[#This Row],[Enrolment Unit]:[Enrolment Unit]]=S$2),Table136[[#This Row],[Student ID]:[Student ID]],"")</f>
        <v/>
      </c>
      <c r="T85" t="str" cm="1">
        <f t="array" ref="T85">IF(AND(COUNTIF(Table136[[Key Subject]:[Key Subject]],Table136[[#This Row],[Student ID]:[Student ID]])&gt;0,Table136[[#This Row],[Enrolment Unit]:[Enrolment Unit]]=T$2),Table136[[#This Row],[Student ID]:[Student ID]],"")</f>
        <v/>
      </c>
      <c r="U85" t="str" cm="1">
        <f t="array" ref="U85">IF(AND(COUNTIF(Table136[[Key Subject]:[Key Subject]],Table136[[#This Row],[Student ID]:[Student ID]])&gt;0,Table136[[#This Row],[Enrolment Unit]:[Enrolment Unit]]=U$2),Table136[[#This Row],[Student ID]:[Student ID]],"")</f>
        <v/>
      </c>
      <c r="V85" t="str" cm="1">
        <f t="array" ref="V85">IF(AND(COUNTIF(Table136[[Key Subject]:[Key Subject]],Table136[[#This Row],[Student ID]:[Student ID]])&gt;0,Table136[[#This Row],[Enrolment Unit]:[Enrolment Unit]]=V$2),Table136[[#This Row],[Student ID]:[Student ID]],"")</f>
        <v/>
      </c>
    </row>
    <row r="86" spans="1:22" x14ac:dyDescent="0.25">
      <c r="A86">
        <f>IF(COUNTIF(Table136[Key Subject],Table136[[#This Row],[Student ID]])&gt;0,1,0)</f>
        <v>0</v>
      </c>
      <c r="B86" t="str">
        <f>"1498238"</f>
        <v>1498238</v>
      </c>
      <c r="C86" t="str">
        <f>"ZHAO"</f>
        <v>ZHAO</v>
      </c>
      <c r="D86" t="str">
        <f>"Haozhen"</f>
        <v>Haozhen</v>
      </c>
      <c r="E86" t="str">
        <f>"BIT231"</f>
        <v>BIT231</v>
      </c>
      <c r="F86" t="str">
        <f>"FH"</f>
        <v>FH</v>
      </c>
      <c r="G86" t="str">
        <f>"P"</f>
        <v>P</v>
      </c>
      <c r="H86" t="str">
        <f>"S2"</f>
        <v>S2</v>
      </c>
      <c r="I86" s="540">
        <f>IF(COUNTIF(Table136[Key Subject],Table136[[#This Row],[Student ID]])&gt;0,1,0)</f>
        <v>0</v>
      </c>
      <c r="J86" s="2" t="str">
        <f>IF(Table136[[#This Row],[Enrolment Unit]]=$I$16,Table136[[#This Row],[Student ID]],"")</f>
        <v/>
      </c>
      <c r="K86" s="2" t="str" cm="1">
        <f t="array" ref="K86">IF(AND(COUNTIF(Table136[[Key Subject]:[Key Subject]],Table136[[#This Row],[Student ID]:[Student ID]])&gt;0,Table136[[#This Row],[Enrolment Unit]:[Enrolment Unit]]=K$2),Table136[[#This Row],[Student ID]:[Student ID]],"")</f>
        <v/>
      </c>
      <c r="L86" s="2" t="str" cm="1">
        <f t="array" ref="L86">IF(AND(COUNTIF(Table136[[Key Subject]:[Key Subject]],Table136[[#This Row],[Student ID]:[Student ID]])&gt;0,Table136[[#This Row],[Enrolment Unit]:[Enrolment Unit]]=L$2),Table136[[#This Row],[Student ID]:[Student ID]],"")</f>
        <v/>
      </c>
      <c r="M86" s="2" t="str" cm="1">
        <f t="array" ref="M86">IF(AND(COUNTIF(Table136[[Key Subject]:[Key Subject]],Table136[[#This Row],[Student ID]:[Student ID]])&gt;0,Table136[[#This Row],[Enrolment Unit]:[Enrolment Unit]]=M$2),Table136[[#This Row],[Student ID]:[Student ID]],"")</f>
        <v/>
      </c>
      <c r="N86" s="2" t="str" cm="1">
        <f t="array" ref="N86">IF(AND(COUNTIF(Table136[[Key Subject]:[Key Subject]],Table136[[#This Row],[Student ID]:[Student ID]])&gt;0,Table136[[#This Row],[Enrolment Unit]:[Enrolment Unit]]=N$2),Table136[[#This Row],[Student ID]:[Student ID]],"")</f>
        <v/>
      </c>
      <c r="O86" s="2" t="str" cm="1">
        <f t="array" ref="O86">IF(AND(COUNTIF(Table136[[Key Subject]:[Key Subject]],Table136[[#This Row],[Student ID]:[Student ID]])&gt;0,Table136[[#This Row],[Enrolment Unit]:[Enrolment Unit]]=O$2),Table136[[#This Row],[Student ID]:[Student ID]],"")</f>
        <v/>
      </c>
      <c r="P86" s="2" t="str" cm="1">
        <f t="array" ref="P86">IF(AND(COUNTIF(Table136[[Key Subject]:[Key Subject]],Table136[[#This Row],[Student ID]:[Student ID]])&gt;0,Table136[[#This Row],[Enrolment Unit]:[Enrolment Unit]]=P$2),Table136[[#This Row],[Student ID]:[Student ID]],"")</f>
        <v/>
      </c>
      <c r="Q86" s="2" t="str" cm="1">
        <f t="array" ref="Q86">IF(AND(COUNTIF(Table136[[Key Subject]:[Key Subject]],Table136[[#This Row],[Student ID]:[Student ID]])&gt;0,Table136[[#This Row],[Enrolment Unit]:[Enrolment Unit]]=Q$2),Table136[[#This Row],[Student ID]:[Student ID]],"")</f>
        <v/>
      </c>
      <c r="R86" s="2" t="str" cm="1">
        <f t="array" ref="R86">IF(AND(COUNTIF(Table136[[Key Subject]:[Key Subject]],Table136[[#This Row],[Student ID]:[Student ID]])&gt;0,Table136[[#This Row],[Enrolment Unit]:[Enrolment Unit]]=R$2),Table136[[#This Row],[Student ID]:[Student ID]],"")</f>
        <v/>
      </c>
      <c r="S86" t="str" cm="1">
        <f t="array" ref="S86">IF(AND(COUNTIF(Table136[[Key Subject]:[Key Subject]],Table136[[#This Row],[Student ID]:[Student ID]])&gt;0,Table136[[#This Row],[Enrolment Unit]:[Enrolment Unit]]=S$2),Table136[[#This Row],[Student ID]:[Student ID]],"")</f>
        <v/>
      </c>
      <c r="T86" t="str" cm="1">
        <f t="array" ref="T86">IF(AND(COUNTIF(Table136[[Key Subject]:[Key Subject]],Table136[[#This Row],[Student ID]:[Student ID]])&gt;0,Table136[[#This Row],[Enrolment Unit]:[Enrolment Unit]]=T$2),Table136[[#This Row],[Student ID]:[Student ID]],"")</f>
        <v/>
      </c>
      <c r="U86" t="str" cm="1">
        <f t="array" ref="U86">IF(AND(COUNTIF(Table136[[Key Subject]:[Key Subject]],Table136[[#This Row],[Student ID]:[Student ID]])&gt;0,Table136[[#This Row],[Enrolment Unit]:[Enrolment Unit]]=U$2),Table136[[#This Row],[Student ID]:[Student ID]],"")</f>
        <v/>
      </c>
      <c r="V86" t="str" cm="1">
        <f t="array" ref="V86">IF(AND(COUNTIF(Table136[[Key Subject]:[Key Subject]],Table136[[#This Row],[Student ID]:[Student ID]])&gt;0,Table136[[#This Row],[Enrolment Unit]:[Enrolment Unit]]=V$2),Table136[[#This Row],[Student ID]:[Student ID]],"")</f>
        <v/>
      </c>
    </row>
    <row r="87" spans="1:22" x14ac:dyDescent="0.25">
      <c r="A87">
        <f>IF(COUNTIF(Table136[Key Subject],Table136[[#This Row],[Student ID]])&gt;0,1,0)</f>
        <v>0</v>
      </c>
      <c r="I87" s="540">
        <f>IF(COUNTIF(Table136[Key Subject],Table136[[#This Row],[Student ID]])&gt;0,1,0)</f>
        <v>0</v>
      </c>
      <c r="J87" s="2" t="str">
        <f>IF(Table136[[#This Row],[Enrolment Unit]]=$I$16,Table136[[#This Row],[Student ID]],"")</f>
        <v/>
      </c>
      <c r="K87" s="2" t="str" cm="1">
        <f t="array" ref="K87">IF(AND(COUNTIF(Table136[[Key Subject]:[Key Subject]],Table136[[#This Row],[Student ID]:[Student ID]])&gt;0,Table136[[#This Row],[Enrolment Unit]:[Enrolment Unit]]=K$2),Table136[[#This Row],[Student ID]:[Student ID]],"")</f>
        <v/>
      </c>
      <c r="L87" s="2" t="str" cm="1">
        <f t="array" ref="L87">IF(AND(COUNTIF(Table136[[Key Subject]:[Key Subject]],Table136[[#This Row],[Student ID]:[Student ID]])&gt;0,Table136[[#This Row],[Enrolment Unit]:[Enrolment Unit]]=L$2),Table136[[#This Row],[Student ID]:[Student ID]],"")</f>
        <v/>
      </c>
      <c r="M87" s="2" t="str" cm="1">
        <f t="array" ref="M87">IF(AND(COUNTIF(Table136[[Key Subject]:[Key Subject]],Table136[[#This Row],[Student ID]:[Student ID]])&gt;0,Table136[[#This Row],[Enrolment Unit]:[Enrolment Unit]]=M$2),Table136[[#This Row],[Student ID]:[Student ID]],"")</f>
        <v/>
      </c>
      <c r="N87" s="2" t="str" cm="1">
        <f t="array" ref="N87">IF(AND(COUNTIF(Table136[[Key Subject]:[Key Subject]],Table136[[#This Row],[Student ID]:[Student ID]])&gt;0,Table136[[#This Row],[Enrolment Unit]:[Enrolment Unit]]=N$2),Table136[[#This Row],[Student ID]:[Student ID]],"")</f>
        <v/>
      </c>
      <c r="O87" s="2" t="str" cm="1">
        <f t="array" ref="O87">IF(AND(COUNTIF(Table136[[Key Subject]:[Key Subject]],Table136[[#This Row],[Student ID]:[Student ID]])&gt;0,Table136[[#This Row],[Enrolment Unit]:[Enrolment Unit]]=O$2),Table136[[#This Row],[Student ID]:[Student ID]],"")</f>
        <v/>
      </c>
      <c r="P87" s="2" t="str" cm="1">
        <f t="array" ref="P87">IF(AND(COUNTIF(Table136[[Key Subject]:[Key Subject]],Table136[[#This Row],[Student ID]:[Student ID]])&gt;0,Table136[[#This Row],[Enrolment Unit]:[Enrolment Unit]]=P$2),Table136[[#This Row],[Student ID]:[Student ID]],"")</f>
        <v/>
      </c>
      <c r="Q87" s="2" t="str" cm="1">
        <f t="array" ref="Q87">IF(AND(COUNTIF(Table136[[Key Subject]:[Key Subject]],Table136[[#This Row],[Student ID]:[Student ID]])&gt;0,Table136[[#This Row],[Enrolment Unit]:[Enrolment Unit]]=Q$2),Table136[[#This Row],[Student ID]:[Student ID]],"")</f>
        <v/>
      </c>
      <c r="R87" s="2" t="str" cm="1">
        <f t="array" ref="R87">IF(AND(COUNTIF(Table136[[Key Subject]:[Key Subject]],Table136[[#This Row],[Student ID]:[Student ID]])&gt;0,Table136[[#This Row],[Enrolment Unit]:[Enrolment Unit]]=R$2),Table136[[#This Row],[Student ID]:[Student ID]],"")</f>
        <v/>
      </c>
      <c r="S87" t="str" cm="1">
        <f t="array" ref="S87">IF(AND(COUNTIF(Table136[[Key Subject]:[Key Subject]],Table136[[#This Row],[Student ID]:[Student ID]])&gt;0,Table136[[#This Row],[Enrolment Unit]:[Enrolment Unit]]=S$2),Table136[[#This Row],[Student ID]:[Student ID]],"")</f>
        <v/>
      </c>
      <c r="T87" t="str" cm="1">
        <f t="array" ref="T87">IF(AND(COUNTIF(Table136[[Key Subject]:[Key Subject]],Table136[[#This Row],[Student ID]:[Student ID]])&gt;0,Table136[[#This Row],[Enrolment Unit]:[Enrolment Unit]]=T$2),Table136[[#This Row],[Student ID]:[Student ID]],"")</f>
        <v/>
      </c>
      <c r="U87" t="str" cm="1">
        <f t="array" ref="U87">IF(AND(COUNTIF(Table136[[Key Subject]:[Key Subject]],Table136[[#This Row],[Student ID]:[Student ID]])&gt;0,Table136[[#This Row],[Enrolment Unit]:[Enrolment Unit]]=U$2),Table136[[#This Row],[Student ID]:[Student ID]],"")</f>
        <v/>
      </c>
      <c r="V87" t="str" cm="1">
        <f t="array" ref="V87">IF(AND(COUNTIF(Table136[[Key Subject]:[Key Subject]],Table136[[#This Row],[Student ID]:[Student ID]])&gt;0,Table136[[#This Row],[Enrolment Unit]:[Enrolment Unit]]=V$2),Table136[[#This Row],[Student ID]:[Student ID]],"")</f>
        <v/>
      </c>
    </row>
    <row r="88" spans="1:22" x14ac:dyDescent="0.25">
      <c r="A88">
        <f>IF(COUNTIF(Table136[Key Subject],Table136[[#This Row],[Student ID]])&gt;0,1,0)</f>
        <v>0</v>
      </c>
      <c r="I88" s="540">
        <f>IF(COUNTIF(Table136[Key Subject],Table136[[#This Row],[Student ID]])&gt;0,1,0)</f>
        <v>0</v>
      </c>
      <c r="J88" s="2" t="str">
        <f>IF(Table136[[#This Row],[Enrolment Unit]]=$I$16,Table136[[#This Row],[Student ID]],"")</f>
        <v/>
      </c>
      <c r="K88" s="2" t="str" cm="1">
        <f t="array" ref="K88">IF(AND(COUNTIF(Table136[[Key Subject]:[Key Subject]],Table136[[#This Row],[Student ID]:[Student ID]])&gt;0,Table136[[#This Row],[Enrolment Unit]:[Enrolment Unit]]=K$2),Table136[[#This Row],[Student ID]:[Student ID]],"")</f>
        <v/>
      </c>
      <c r="L88" s="2" t="str" cm="1">
        <f t="array" ref="L88">IF(AND(COUNTIF(Table136[[Key Subject]:[Key Subject]],Table136[[#This Row],[Student ID]:[Student ID]])&gt;0,Table136[[#This Row],[Enrolment Unit]:[Enrolment Unit]]=L$2),Table136[[#This Row],[Student ID]:[Student ID]],"")</f>
        <v/>
      </c>
      <c r="M88" s="2" t="str" cm="1">
        <f t="array" ref="M88">IF(AND(COUNTIF(Table136[[Key Subject]:[Key Subject]],Table136[[#This Row],[Student ID]:[Student ID]])&gt;0,Table136[[#This Row],[Enrolment Unit]:[Enrolment Unit]]=M$2),Table136[[#This Row],[Student ID]:[Student ID]],"")</f>
        <v/>
      </c>
      <c r="N88" s="2" t="str" cm="1">
        <f t="array" ref="N88">IF(AND(COUNTIF(Table136[[Key Subject]:[Key Subject]],Table136[[#This Row],[Student ID]:[Student ID]])&gt;0,Table136[[#This Row],[Enrolment Unit]:[Enrolment Unit]]=N$2),Table136[[#This Row],[Student ID]:[Student ID]],"")</f>
        <v/>
      </c>
      <c r="O88" s="2" t="str" cm="1">
        <f t="array" ref="O88">IF(AND(COUNTIF(Table136[[Key Subject]:[Key Subject]],Table136[[#This Row],[Student ID]:[Student ID]])&gt;0,Table136[[#This Row],[Enrolment Unit]:[Enrolment Unit]]=O$2),Table136[[#This Row],[Student ID]:[Student ID]],"")</f>
        <v/>
      </c>
      <c r="P88" s="2" t="str" cm="1">
        <f t="array" ref="P88">IF(AND(COUNTIF(Table136[[Key Subject]:[Key Subject]],Table136[[#This Row],[Student ID]:[Student ID]])&gt;0,Table136[[#This Row],[Enrolment Unit]:[Enrolment Unit]]=P$2),Table136[[#This Row],[Student ID]:[Student ID]],"")</f>
        <v/>
      </c>
      <c r="Q88" s="2" t="str" cm="1">
        <f t="array" ref="Q88">IF(AND(COUNTIF(Table136[[Key Subject]:[Key Subject]],Table136[[#This Row],[Student ID]:[Student ID]])&gt;0,Table136[[#This Row],[Enrolment Unit]:[Enrolment Unit]]=Q$2),Table136[[#This Row],[Student ID]:[Student ID]],"")</f>
        <v/>
      </c>
      <c r="R88" s="2" t="str" cm="1">
        <f t="array" ref="R88">IF(AND(COUNTIF(Table136[[Key Subject]:[Key Subject]],Table136[[#This Row],[Student ID]:[Student ID]])&gt;0,Table136[[#This Row],[Enrolment Unit]:[Enrolment Unit]]=R$2),Table136[[#This Row],[Student ID]:[Student ID]],"")</f>
        <v/>
      </c>
      <c r="S88" t="str" cm="1">
        <f t="array" ref="S88">IF(AND(COUNTIF(Table136[[Key Subject]:[Key Subject]],Table136[[#This Row],[Student ID]:[Student ID]])&gt;0,Table136[[#This Row],[Enrolment Unit]:[Enrolment Unit]]=S$2),Table136[[#This Row],[Student ID]:[Student ID]],"")</f>
        <v/>
      </c>
      <c r="T88" t="str" cm="1">
        <f t="array" ref="T88">IF(AND(COUNTIF(Table136[[Key Subject]:[Key Subject]],Table136[[#This Row],[Student ID]:[Student ID]])&gt;0,Table136[[#This Row],[Enrolment Unit]:[Enrolment Unit]]=T$2),Table136[[#This Row],[Student ID]:[Student ID]],"")</f>
        <v/>
      </c>
      <c r="U88" t="str" cm="1">
        <f t="array" ref="U88">IF(AND(COUNTIF(Table136[[Key Subject]:[Key Subject]],Table136[[#This Row],[Student ID]:[Student ID]])&gt;0,Table136[[#This Row],[Enrolment Unit]:[Enrolment Unit]]=U$2),Table136[[#This Row],[Student ID]:[Student ID]],"")</f>
        <v/>
      </c>
      <c r="V88" t="str" cm="1">
        <f t="array" ref="V88">IF(AND(COUNTIF(Table136[[Key Subject]:[Key Subject]],Table136[[#This Row],[Student ID]:[Student ID]])&gt;0,Table136[[#This Row],[Enrolment Unit]:[Enrolment Unit]]=V$2),Table136[[#This Row],[Student ID]:[Student ID]],"")</f>
        <v/>
      </c>
    </row>
    <row r="89" spans="1:22" x14ac:dyDescent="0.25">
      <c r="A89">
        <f>IF(COUNTIF(Table136[Key Subject],Table136[[#This Row],[Student ID]])&gt;0,1,0)</f>
        <v>0</v>
      </c>
      <c r="I89" s="540">
        <f>IF(COUNTIF(Table136[Key Subject],Table136[[#This Row],[Student ID]])&gt;0,1,0)</f>
        <v>0</v>
      </c>
      <c r="J89" s="2" t="str">
        <f>IF(Table136[[#This Row],[Enrolment Unit]]=$I$16,Table136[[#This Row],[Student ID]],"")</f>
        <v/>
      </c>
      <c r="K89" s="2" t="str" cm="1">
        <f t="array" ref="K89">IF(AND(COUNTIF(Table136[[Key Subject]:[Key Subject]],Table136[[#This Row],[Student ID]:[Student ID]])&gt;0,Table136[[#This Row],[Enrolment Unit]:[Enrolment Unit]]=K$2),Table136[[#This Row],[Student ID]:[Student ID]],"")</f>
        <v/>
      </c>
      <c r="L89" s="2" t="str" cm="1">
        <f t="array" ref="L89">IF(AND(COUNTIF(Table136[[Key Subject]:[Key Subject]],Table136[[#This Row],[Student ID]:[Student ID]])&gt;0,Table136[[#This Row],[Enrolment Unit]:[Enrolment Unit]]=L$2),Table136[[#This Row],[Student ID]:[Student ID]],"")</f>
        <v/>
      </c>
      <c r="M89" s="2" t="str" cm="1">
        <f t="array" ref="M89">IF(AND(COUNTIF(Table136[[Key Subject]:[Key Subject]],Table136[[#This Row],[Student ID]:[Student ID]])&gt;0,Table136[[#This Row],[Enrolment Unit]:[Enrolment Unit]]=M$2),Table136[[#This Row],[Student ID]:[Student ID]],"")</f>
        <v/>
      </c>
      <c r="N89" s="2" t="str" cm="1">
        <f t="array" ref="N89">IF(AND(COUNTIF(Table136[[Key Subject]:[Key Subject]],Table136[[#This Row],[Student ID]:[Student ID]])&gt;0,Table136[[#This Row],[Enrolment Unit]:[Enrolment Unit]]=N$2),Table136[[#This Row],[Student ID]:[Student ID]],"")</f>
        <v/>
      </c>
      <c r="O89" s="2" t="str" cm="1">
        <f t="array" ref="O89">IF(AND(COUNTIF(Table136[[Key Subject]:[Key Subject]],Table136[[#This Row],[Student ID]:[Student ID]])&gt;0,Table136[[#This Row],[Enrolment Unit]:[Enrolment Unit]]=O$2),Table136[[#This Row],[Student ID]:[Student ID]],"")</f>
        <v/>
      </c>
      <c r="P89" s="2" t="str" cm="1">
        <f t="array" ref="P89">IF(AND(COUNTIF(Table136[[Key Subject]:[Key Subject]],Table136[[#This Row],[Student ID]:[Student ID]])&gt;0,Table136[[#This Row],[Enrolment Unit]:[Enrolment Unit]]=P$2),Table136[[#This Row],[Student ID]:[Student ID]],"")</f>
        <v/>
      </c>
      <c r="Q89" s="2" t="str" cm="1">
        <f t="array" ref="Q89">IF(AND(COUNTIF(Table136[[Key Subject]:[Key Subject]],Table136[[#This Row],[Student ID]:[Student ID]])&gt;0,Table136[[#This Row],[Enrolment Unit]:[Enrolment Unit]]=Q$2),Table136[[#This Row],[Student ID]:[Student ID]],"")</f>
        <v/>
      </c>
      <c r="R89" s="2" t="str" cm="1">
        <f t="array" ref="R89">IF(AND(COUNTIF(Table136[[Key Subject]:[Key Subject]],Table136[[#This Row],[Student ID]:[Student ID]])&gt;0,Table136[[#This Row],[Enrolment Unit]:[Enrolment Unit]]=R$2),Table136[[#This Row],[Student ID]:[Student ID]],"")</f>
        <v/>
      </c>
      <c r="S89" t="str" cm="1">
        <f t="array" ref="S89">IF(AND(COUNTIF(Table136[[Key Subject]:[Key Subject]],Table136[[#This Row],[Student ID]:[Student ID]])&gt;0,Table136[[#This Row],[Enrolment Unit]:[Enrolment Unit]]=S$2),Table136[[#This Row],[Student ID]:[Student ID]],"")</f>
        <v/>
      </c>
      <c r="T89" t="str" cm="1">
        <f t="array" ref="T89">IF(AND(COUNTIF(Table136[[Key Subject]:[Key Subject]],Table136[[#This Row],[Student ID]:[Student ID]])&gt;0,Table136[[#This Row],[Enrolment Unit]:[Enrolment Unit]]=T$2),Table136[[#This Row],[Student ID]:[Student ID]],"")</f>
        <v/>
      </c>
      <c r="U89" t="str" cm="1">
        <f t="array" ref="U89">IF(AND(COUNTIF(Table136[[Key Subject]:[Key Subject]],Table136[[#This Row],[Student ID]:[Student ID]])&gt;0,Table136[[#This Row],[Enrolment Unit]:[Enrolment Unit]]=U$2),Table136[[#This Row],[Student ID]:[Student ID]],"")</f>
        <v/>
      </c>
      <c r="V89" t="str" cm="1">
        <f t="array" ref="V89">IF(AND(COUNTIF(Table136[[Key Subject]:[Key Subject]],Table136[[#This Row],[Student ID]:[Student ID]])&gt;0,Table136[[#This Row],[Enrolment Unit]:[Enrolment Unit]]=V$2),Table136[[#This Row],[Student ID]:[Student ID]],"")</f>
        <v/>
      </c>
    </row>
    <row r="90" spans="1:22" x14ac:dyDescent="0.25">
      <c r="A90">
        <f>IF(COUNTIF(Table136[Key Subject],Table136[[#This Row],[Student ID]])&gt;0,1,0)</f>
        <v>0</v>
      </c>
      <c r="I90" s="540">
        <f>IF(COUNTIF(Table136[Key Subject],Table136[[#This Row],[Student ID]])&gt;0,1,0)</f>
        <v>0</v>
      </c>
      <c r="J90" s="2" t="str">
        <f>IF(Table136[[#This Row],[Enrolment Unit]]=$I$16,Table136[[#This Row],[Student ID]],"")</f>
        <v/>
      </c>
      <c r="K90" s="2" t="str" cm="1">
        <f t="array" ref="K90">IF(AND(COUNTIF(Table136[[Key Subject]:[Key Subject]],Table136[[#This Row],[Student ID]:[Student ID]])&gt;0,Table136[[#This Row],[Enrolment Unit]:[Enrolment Unit]]=K$2),Table136[[#This Row],[Student ID]:[Student ID]],"")</f>
        <v/>
      </c>
      <c r="L90" s="2" t="str" cm="1">
        <f t="array" ref="L90">IF(AND(COUNTIF(Table136[[Key Subject]:[Key Subject]],Table136[[#This Row],[Student ID]:[Student ID]])&gt;0,Table136[[#This Row],[Enrolment Unit]:[Enrolment Unit]]=L$2),Table136[[#This Row],[Student ID]:[Student ID]],"")</f>
        <v/>
      </c>
      <c r="M90" s="2" t="str" cm="1">
        <f t="array" ref="M90">IF(AND(COUNTIF(Table136[[Key Subject]:[Key Subject]],Table136[[#This Row],[Student ID]:[Student ID]])&gt;0,Table136[[#This Row],[Enrolment Unit]:[Enrolment Unit]]=M$2),Table136[[#This Row],[Student ID]:[Student ID]],"")</f>
        <v/>
      </c>
      <c r="N90" s="2" t="str" cm="1">
        <f t="array" ref="N90">IF(AND(COUNTIF(Table136[[Key Subject]:[Key Subject]],Table136[[#This Row],[Student ID]:[Student ID]])&gt;0,Table136[[#This Row],[Enrolment Unit]:[Enrolment Unit]]=N$2),Table136[[#This Row],[Student ID]:[Student ID]],"")</f>
        <v/>
      </c>
      <c r="O90" s="2" t="str" cm="1">
        <f t="array" ref="O90">IF(AND(COUNTIF(Table136[[Key Subject]:[Key Subject]],Table136[[#This Row],[Student ID]:[Student ID]])&gt;0,Table136[[#This Row],[Enrolment Unit]:[Enrolment Unit]]=O$2),Table136[[#This Row],[Student ID]:[Student ID]],"")</f>
        <v/>
      </c>
      <c r="P90" s="2" t="str" cm="1">
        <f t="array" ref="P90">IF(AND(COUNTIF(Table136[[Key Subject]:[Key Subject]],Table136[[#This Row],[Student ID]:[Student ID]])&gt;0,Table136[[#This Row],[Enrolment Unit]:[Enrolment Unit]]=P$2),Table136[[#This Row],[Student ID]:[Student ID]],"")</f>
        <v/>
      </c>
      <c r="Q90" s="2" t="str" cm="1">
        <f t="array" ref="Q90">IF(AND(COUNTIF(Table136[[Key Subject]:[Key Subject]],Table136[[#This Row],[Student ID]:[Student ID]])&gt;0,Table136[[#This Row],[Enrolment Unit]:[Enrolment Unit]]=Q$2),Table136[[#This Row],[Student ID]:[Student ID]],"")</f>
        <v/>
      </c>
      <c r="R90" s="2" t="str" cm="1">
        <f t="array" ref="R90">IF(AND(COUNTIF(Table136[[Key Subject]:[Key Subject]],Table136[[#This Row],[Student ID]:[Student ID]])&gt;0,Table136[[#This Row],[Enrolment Unit]:[Enrolment Unit]]=R$2),Table136[[#This Row],[Student ID]:[Student ID]],"")</f>
        <v/>
      </c>
      <c r="S90" t="str" cm="1">
        <f t="array" ref="S90">IF(AND(COUNTIF(Table136[[Key Subject]:[Key Subject]],Table136[[#This Row],[Student ID]:[Student ID]])&gt;0,Table136[[#This Row],[Enrolment Unit]:[Enrolment Unit]]=S$2),Table136[[#This Row],[Student ID]:[Student ID]],"")</f>
        <v/>
      </c>
      <c r="T90" t="str" cm="1">
        <f t="array" ref="T90">IF(AND(COUNTIF(Table136[[Key Subject]:[Key Subject]],Table136[[#This Row],[Student ID]:[Student ID]])&gt;0,Table136[[#This Row],[Enrolment Unit]:[Enrolment Unit]]=T$2),Table136[[#This Row],[Student ID]:[Student ID]],"")</f>
        <v/>
      </c>
      <c r="U90" t="str" cm="1">
        <f t="array" ref="U90">IF(AND(COUNTIF(Table136[[Key Subject]:[Key Subject]],Table136[[#This Row],[Student ID]:[Student ID]])&gt;0,Table136[[#This Row],[Enrolment Unit]:[Enrolment Unit]]=U$2),Table136[[#This Row],[Student ID]:[Student ID]],"")</f>
        <v/>
      </c>
      <c r="V90" t="str" cm="1">
        <f t="array" ref="V90">IF(AND(COUNTIF(Table136[[Key Subject]:[Key Subject]],Table136[[#This Row],[Student ID]:[Student ID]])&gt;0,Table136[[#This Row],[Enrolment Unit]:[Enrolment Unit]]=V$2),Table136[[#This Row],[Student ID]:[Student ID]],"")</f>
        <v/>
      </c>
    </row>
    <row r="91" spans="1:22" x14ac:dyDescent="0.25">
      <c r="A91">
        <f>IF(COUNTIF(Table136[Key Subject],Table136[[#This Row],[Student ID]])&gt;0,1,0)</f>
        <v>0</v>
      </c>
      <c r="I91" s="540">
        <f>IF(COUNTIF(Table136[Key Subject],Table136[[#This Row],[Student ID]])&gt;0,1,0)</f>
        <v>0</v>
      </c>
      <c r="J91" s="2" t="str">
        <f>IF(Table136[[#This Row],[Enrolment Unit]]=$I$16,Table136[[#This Row],[Student ID]],"")</f>
        <v/>
      </c>
      <c r="K91" s="2" t="str" cm="1">
        <f t="array" ref="K91">IF(AND(COUNTIF(Table136[[Key Subject]:[Key Subject]],Table136[[#This Row],[Student ID]:[Student ID]])&gt;0,Table136[[#This Row],[Enrolment Unit]:[Enrolment Unit]]=K$2),Table136[[#This Row],[Student ID]:[Student ID]],"")</f>
        <v/>
      </c>
      <c r="L91" s="2" t="str" cm="1">
        <f t="array" ref="L91">IF(AND(COUNTIF(Table136[[Key Subject]:[Key Subject]],Table136[[#This Row],[Student ID]:[Student ID]])&gt;0,Table136[[#This Row],[Enrolment Unit]:[Enrolment Unit]]=L$2),Table136[[#This Row],[Student ID]:[Student ID]],"")</f>
        <v/>
      </c>
      <c r="M91" s="2" t="str" cm="1">
        <f t="array" ref="M91">IF(AND(COUNTIF(Table136[[Key Subject]:[Key Subject]],Table136[[#This Row],[Student ID]:[Student ID]])&gt;0,Table136[[#This Row],[Enrolment Unit]:[Enrolment Unit]]=M$2),Table136[[#This Row],[Student ID]:[Student ID]],"")</f>
        <v/>
      </c>
      <c r="N91" s="2" t="str" cm="1">
        <f t="array" ref="N91">IF(AND(COUNTIF(Table136[[Key Subject]:[Key Subject]],Table136[[#This Row],[Student ID]:[Student ID]])&gt;0,Table136[[#This Row],[Enrolment Unit]:[Enrolment Unit]]=N$2),Table136[[#This Row],[Student ID]:[Student ID]],"")</f>
        <v/>
      </c>
      <c r="O91" s="2" t="str" cm="1">
        <f t="array" ref="O91">IF(AND(COUNTIF(Table136[[Key Subject]:[Key Subject]],Table136[[#This Row],[Student ID]:[Student ID]])&gt;0,Table136[[#This Row],[Enrolment Unit]:[Enrolment Unit]]=O$2),Table136[[#This Row],[Student ID]:[Student ID]],"")</f>
        <v/>
      </c>
      <c r="P91" s="2" t="str" cm="1">
        <f t="array" ref="P91">IF(AND(COUNTIF(Table136[[Key Subject]:[Key Subject]],Table136[[#This Row],[Student ID]:[Student ID]])&gt;0,Table136[[#This Row],[Enrolment Unit]:[Enrolment Unit]]=P$2),Table136[[#This Row],[Student ID]:[Student ID]],"")</f>
        <v/>
      </c>
      <c r="Q91" s="2" t="str" cm="1">
        <f t="array" ref="Q91">IF(AND(COUNTIF(Table136[[Key Subject]:[Key Subject]],Table136[[#This Row],[Student ID]:[Student ID]])&gt;0,Table136[[#This Row],[Enrolment Unit]:[Enrolment Unit]]=Q$2),Table136[[#This Row],[Student ID]:[Student ID]],"")</f>
        <v/>
      </c>
      <c r="R91" s="2" t="str" cm="1">
        <f t="array" ref="R91">IF(AND(COUNTIF(Table136[[Key Subject]:[Key Subject]],Table136[[#This Row],[Student ID]:[Student ID]])&gt;0,Table136[[#This Row],[Enrolment Unit]:[Enrolment Unit]]=R$2),Table136[[#This Row],[Student ID]:[Student ID]],"")</f>
        <v/>
      </c>
      <c r="S91" t="str" cm="1">
        <f t="array" ref="S91">IF(AND(COUNTIF(Table136[[Key Subject]:[Key Subject]],Table136[[#This Row],[Student ID]:[Student ID]])&gt;0,Table136[[#This Row],[Enrolment Unit]:[Enrolment Unit]]=S$2),Table136[[#This Row],[Student ID]:[Student ID]],"")</f>
        <v/>
      </c>
      <c r="T91" t="str" cm="1">
        <f t="array" ref="T91">IF(AND(COUNTIF(Table136[[Key Subject]:[Key Subject]],Table136[[#This Row],[Student ID]:[Student ID]])&gt;0,Table136[[#This Row],[Enrolment Unit]:[Enrolment Unit]]=T$2),Table136[[#This Row],[Student ID]:[Student ID]],"")</f>
        <v/>
      </c>
      <c r="U91" t="str" cm="1">
        <f t="array" ref="U91">IF(AND(COUNTIF(Table136[[Key Subject]:[Key Subject]],Table136[[#This Row],[Student ID]:[Student ID]])&gt;0,Table136[[#This Row],[Enrolment Unit]:[Enrolment Unit]]=U$2),Table136[[#This Row],[Student ID]:[Student ID]],"")</f>
        <v/>
      </c>
      <c r="V91" t="str" cm="1">
        <f t="array" ref="V91">IF(AND(COUNTIF(Table136[[Key Subject]:[Key Subject]],Table136[[#This Row],[Student ID]:[Student ID]])&gt;0,Table136[[#This Row],[Enrolment Unit]:[Enrolment Unit]]=V$2),Table136[[#This Row],[Student ID]:[Student ID]],"")</f>
        <v/>
      </c>
    </row>
    <row r="92" spans="1:22" x14ac:dyDescent="0.25">
      <c r="A92">
        <f>IF(COUNTIF(Table136[Key Subject],Table136[[#This Row],[Student ID]])&gt;0,1,0)</f>
        <v>0</v>
      </c>
      <c r="B92" t="str">
        <f>"1498238"</f>
        <v>1498238</v>
      </c>
      <c r="C92" t="str">
        <f>"ZHAO"</f>
        <v>ZHAO</v>
      </c>
      <c r="D92" t="str">
        <f>"Haozhen"</f>
        <v>Haozhen</v>
      </c>
      <c r="E92" t="str">
        <f>"BIT242"</f>
        <v>BIT242</v>
      </c>
      <c r="F92" t="str">
        <f>"FH"</f>
        <v>FH</v>
      </c>
      <c r="G92" t="str">
        <f>"P"</f>
        <v>P</v>
      </c>
      <c r="H92" t="str">
        <f>"S2"</f>
        <v>S2</v>
      </c>
      <c r="I92" s="540">
        <f>IF(COUNTIF(Table136[Key Subject],Table136[[#This Row],[Student ID]])&gt;0,1,0)</f>
        <v>0</v>
      </c>
      <c r="J92" s="2" t="str">
        <f>IF(Table136[[#This Row],[Enrolment Unit]]=$I$16,Table136[[#This Row],[Student ID]],"")</f>
        <v/>
      </c>
      <c r="K92" s="2" t="str" cm="1">
        <f t="array" ref="K92">IF(AND(COUNTIF(Table136[[Key Subject]:[Key Subject]],Table136[[#This Row],[Student ID]:[Student ID]])&gt;0,Table136[[#This Row],[Enrolment Unit]:[Enrolment Unit]]=K$2),Table136[[#This Row],[Student ID]:[Student ID]],"")</f>
        <v/>
      </c>
      <c r="L92" s="2" t="str" cm="1">
        <f t="array" ref="L92">IF(AND(COUNTIF(Table136[[Key Subject]:[Key Subject]],Table136[[#This Row],[Student ID]:[Student ID]])&gt;0,Table136[[#This Row],[Enrolment Unit]:[Enrolment Unit]]=L$2),Table136[[#This Row],[Student ID]:[Student ID]],"")</f>
        <v/>
      </c>
      <c r="M92" s="2" t="str" cm="1">
        <f t="array" ref="M92">IF(AND(COUNTIF(Table136[[Key Subject]:[Key Subject]],Table136[[#This Row],[Student ID]:[Student ID]])&gt;0,Table136[[#This Row],[Enrolment Unit]:[Enrolment Unit]]=M$2),Table136[[#This Row],[Student ID]:[Student ID]],"")</f>
        <v/>
      </c>
      <c r="N92" s="2" t="str" cm="1">
        <f t="array" ref="N92">IF(AND(COUNTIF(Table136[[Key Subject]:[Key Subject]],Table136[[#This Row],[Student ID]:[Student ID]])&gt;0,Table136[[#This Row],[Enrolment Unit]:[Enrolment Unit]]=N$2),Table136[[#This Row],[Student ID]:[Student ID]],"")</f>
        <v/>
      </c>
      <c r="O92" s="2" t="str" cm="1">
        <f t="array" ref="O92">IF(AND(COUNTIF(Table136[[Key Subject]:[Key Subject]],Table136[[#This Row],[Student ID]:[Student ID]])&gt;0,Table136[[#This Row],[Enrolment Unit]:[Enrolment Unit]]=O$2),Table136[[#This Row],[Student ID]:[Student ID]],"")</f>
        <v/>
      </c>
      <c r="P92" s="2" t="str" cm="1">
        <f t="array" ref="P92">IF(AND(COUNTIF(Table136[[Key Subject]:[Key Subject]],Table136[[#This Row],[Student ID]:[Student ID]])&gt;0,Table136[[#This Row],[Enrolment Unit]:[Enrolment Unit]]=P$2),Table136[[#This Row],[Student ID]:[Student ID]],"")</f>
        <v/>
      </c>
      <c r="Q92" s="2" t="str" cm="1">
        <f t="array" ref="Q92">IF(AND(COUNTIF(Table136[[Key Subject]:[Key Subject]],Table136[[#This Row],[Student ID]:[Student ID]])&gt;0,Table136[[#This Row],[Enrolment Unit]:[Enrolment Unit]]=Q$2),Table136[[#This Row],[Student ID]:[Student ID]],"")</f>
        <v/>
      </c>
      <c r="R92" s="2" t="str" cm="1">
        <f t="array" ref="R92">IF(AND(COUNTIF(Table136[[Key Subject]:[Key Subject]],Table136[[#This Row],[Student ID]:[Student ID]])&gt;0,Table136[[#This Row],[Enrolment Unit]:[Enrolment Unit]]=R$2),Table136[[#This Row],[Student ID]:[Student ID]],"")</f>
        <v/>
      </c>
      <c r="S92" t="str" cm="1">
        <f t="array" ref="S92">IF(AND(COUNTIF(Table136[[Key Subject]:[Key Subject]],Table136[[#This Row],[Student ID]:[Student ID]])&gt;0,Table136[[#This Row],[Enrolment Unit]:[Enrolment Unit]]=S$2),Table136[[#This Row],[Student ID]:[Student ID]],"")</f>
        <v/>
      </c>
      <c r="T92" t="str" cm="1">
        <f t="array" ref="T92">IF(AND(COUNTIF(Table136[[Key Subject]:[Key Subject]],Table136[[#This Row],[Student ID]:[Student ID]])&gt;0,Table136[[#This Row],[Enrolment Unit]:[Enrolment Unit]]=T$2),Table136[[#This Row],[Student ID]:[Student ID]],"")</f>
        <v/>
      </c>
      <c r="U92" t="str" cm="1">
        <f t="array" ref="U92">IF(AND(COUNTIF(Table136[[Key Subject]:[Key Subject]],Table136[[#This Row],[Student ID]:[Student ID]])&gt;0,Table136[[#This Row],[Enrolment Unit]:[Enrolment Unit]]=U$2),Table136[[#This Row],[Student ID]:[Student ID]],"")</f>
        <v/>
      </c>
      <c r="V92" t="str" cm="1">
        <f t="array" ref="V92">IF(AND(COUNTIF(Table136[[Key Subject]:[Key Subject]],Table136[[#This Row],[Student ID]:[Student ID]])&gt;0,Table136[[#This Row],[Enrolment Unit]:[Enrolment Unit]]=V$2),Table136[[#This Row],[Student ID]:[Student ID]],"")</f>
        <v/>
      </c>
    </row>
    <row r="93" spans="1:22" x14ac:dyDescent="0.25">
      <c r="A93">
        <f>IF(COUNTIF(Table136[Key Subject],Table136[[#This Row],[Student ID]])&gt;0,1,0)</f>
        <v>0</v>
      </c>
      <c r="I93" s="540">
        <f>IF(COUNTIF(Table136[Key Subject],Table136[[#This Row],[Student ID]])&gt;0,1,0)</f>
        <v>0</v>
      </c>
      <c r="J93" s="2" t="str">
        <f>IF(Table136[[#This Row],[Enrolment Unit]]=$I$16,Table136[[#This Row],[Student ID]],"")</f>
        <v/>
      </c>
      <c r="K93" s="2" t="str" cm="1">
        <f t="array" ref="K93">IF(AND(COUNTIF(Table136[[Key Subject]:[Key Subject]],Table136[[#This Row],[Student ID]:[Student ID]])&gt;0,Table136[[#This Row],[Enrolment Unit]:[Enrolment Unit]]=K$2),Table136[[#This Row],[Student ID]:[Student ID]],"")</f>
        <v/>
      </c>
      <c r="L93" s="2" t="str" cm="1">
        <f t="array" ref="L93">IF(AND(COUNTIF(Table136[[Key Subject]:[Key Subject]],Table136[[#This Row],[Student ID]:[Student ID]])&gt;0,Table136[[#This Row],[Enrolment Unit]:[Enrolment Unit]]=L$2),Table136[[#This Row],[Student ID]:[Student ID]],"")</f>
        <v/>
      </c>
      <c r="M93" s="2" t="str" cm="1">
        <f t="array" ref="M93">IF(AND(COUNTIF(Table136[[Key Subject]:[Key Subject]],Table136[[#This Row],[Student ID]:[Student ID]])&gt;0,Table136[[#This Row],[Enrolment Unit]:[Enrolment Unit]]=M$2),Table136[[#This Row],[Student ID]:[Student ID]],"")</f>
        <v/>
      </c>
      <c r="N93" s="2" t="str" cm="1">
        <f t="array" ref="N93">IF(AND(COUNTIF(Table136[[Key Subject]:[Key Subject]],Table136[[#This Row],[Student ID]:[Student ID]])&gt;0,Table136[[#This Row],[Enrolment Unit]:[Enrolment Unit]]=N$2),Table136[[#This Row],[Student ID]:[Student ID]],"")</f>
        <v/>
      </c>
      <c r="O93" s="2" t="str" cm="1">
        <f t="array" ref="O93">IF(AND(COUNTIF(Table136[[Key Subject]:[Key Subject]],Table136[[#This Row],[Student ID]:[Student ID]])&gt;0,Table136[[#This Row],[Enrolment Unit]:[Enrolment Unit]]=O$2),Table136[[#This Row],[Student ID]:[Student ID]],"")</f>
        <v/>
      </c>
      <c r="P93" s="2" t="str" cm="1">
        <f t="array" ref="P93">IF(AND(COUNTIF(Table136[[Key Subject]:[Key Subject]],Table136[[#This Row],[Student ID]:[Student ID]])&gt;0,Table136[[#This Row],[Enrolment Unit]:[Enrolment Unit]]=P$2),Table136[[#This Row],[Student ID]:[Student ID]],"")</f>
        <v/>
      </c>
      <c r="Q93" s="2" t="str" cm="1">
        <f t="array" ref="Q93">IF(AND(COUNTIF(Table136[[Key Subject]:[Key Subject]],Table136[[#This Row],[Student ID]:[Student ID]])&gt;0,Table136[[#This Row],[Enrolment Unit]:[Enrolment Unit]]=Q$2),Table136[[#This Row],[Student ID]:[Student ID]],"")</f>
        <v/>
      </c>
      <c r="R93" s="2" t="str" cm="1">
        <f t="array" ref="R93">IF(AND(COUNTIF(Table136[[Key Subject]:[Key Subject]],Table136[[#This Row],[Student ID]:[Student ID]])&gt;0,Table136[[#This Row],[Enrolment Unit]:[Enrolment Unit]]=R$2),Table136[[#This Row],[Student ID]:[Student ID]],"")</f>
        <v/>
      </c>
      <c r="S93" t="str" cm="1">
        <f t="array" ref="S93">IF(AND(COUNTIF(Table136[[Key Subject]:[Key Subject]],Table136[[#This Row],[Student ID]:[Student ID]])&gt;0,Table136[[#This Row],[Enrolment Unit]:[Enrolment Unit]]=S$2),Table136[[#This Row],[Student ID]:[Student ID]],"")</f>
        <v/>
      </c>
      <c r="T93" t="str" cm="1">
        <f t="array" ref="T93">IF(AND(COUNTIF(Table136[[Key Subject]:[Key Subject]],Table136[[#This Row],[Student ID]:[Student ID]])&gt;0,Table136[[#This Row],[Enrolment Unit]:[Enrolment Unit]]=T$2),Table136[[#This Row],[Student ID]:[Student ID]],"")</f>
        <v/>
      </c>
      <c r="U93" t="str" cm="1">
        <f t="array" ref="U93">IF(AND(COUNTIF(Table136[[Key Subject]:[Key Subject]],Table136[[#This Row],[Student ID]:[Student ID]])&gt;0,Table136[[#This Row],[Enrolment Unit]:[Enrolment Unit]]=U$2),Table136[[#This Row],[Student ID]:[Student ID]],"")</f>
        <v/>
      </c>
      <c r="V93" t="str" cm="1">
        <f t="array" ref="V93">IF(AND(COUNTIF(Table136[[Key Subject]:[Key Subject]],Table136[[#This Row],[Student ID]:[Student ID]])&gt;0,Table136[[#This Row],[Enrolment Unit]:[Enrolment Unit]]=V$2),Table136[[#This Row],[Student ID]:[Student ID]],"")</f>
        <v/>
      </c>
    </row>
    <row r="94" spans="1:22" x14ac:dyDescent="0.25">
      <c r="A94">
        <f>IF(COUNTIF(Table136[Key Subject],Table136[[#This Row],[Student ID]])&gt;0,1,0)</f>
        <v>0</v>
      </c>
      <c r="B94" t="str">
        <f>"1498238"</f>
        <v>1498238</v>
      </c>
      <c r="C94" t="str">
        <f>"ZHAO"</f>
        <v>ZHAO</v>
      </c>
      <c r="D94" t="str">
        <f>"Haozhen"</f>
        <v>Haozhen</v>
      </c>
      <c r="E94" t="str">
        <f>"BIT243"</f>
        <v>BIT243</v>
      </c>
      <c r="F94" t="str">
        <f>"FH"</f>
        <v>FH</v>
      </c>
      <c r="G94" t="str">
        <f>"P"</f>
        <v>P</v>
      </c>
      <c r="H94" t="str">
        <f>"S2"</f>
        <v>S2</v>
      </c>
      <c r="I94" s="540">
        <f>IF(COUNTIF(Table136[Key Subject],Table136[[#This Row],[Student ID]])&gt;0,1,0)</f>
        <v>0</v>
      </c>
      <c r="J94" s="2" t="str">
        <f>IF(Table136[[#This Row],[Enrolment Unit]]=$I$16,Table136[[#This Row],[Student ID]],"")</f>
        <v/>
      </c>
      <c r="K94" s="2" t="str" cm="1">
        <f t="array" ref="K94">IF(AND(COUNTIF(Table136[[Key Subject]:[Key Subject]],Table136[[#This Row],[Student ID]:[Student ID]])&gt;0,Table136[[#This Row],[Enrolment Unit]:[Enrolment Unit]]=K$2),Table136[[#This Row],[Student ID]:[Student ID]],"")</f>
        <v/>
      </c>
      <c r="L94" s="2" t="str" cm="1">
        <f t="array" ref="L94">IF(AND(COUNTIF(Table136[[Key Subject]:[Key Subject]],Table136[[#This Row],[Student ID]:[Student ID]])&gt;0,Table136[[#This Row],[Enrolment Unit]:[Enrolment Unit]]=L$2),Table136[[#This Row],[Student ID]:[Student ID]],"")</f>
        <v/>
      </c>
      <c r="M94" s="2" t="str" cm="1">
        <f t="array" ref="M94">IF(AND(COUNTIF(Table136[[Key Subject]:[Key Subject]],Table136[[#This Row],[Student ID]:[Student ID]])&gt;0,Table136[[#This Row],[Enrolment Unit]:[Enrolment Unit]]=M$2),Table136[[#This Row],[Student ID]:[Student ID]],"")</f>
        <v/>
      </c>
      <c r="N94" s="2" t="str" cm="1">
        <f t="array" ref="N94">IF(AND(COUNTIF(Table136[[Key Subject]:[Key Subject]],Table136[[#This Row],[Student ID]:[Student ID]])&gt;0,Table136[[#This Row],[Enrolment Unit]:[Enrolment Unit]]=N$2),Table136[[#This Row],[Student ID]:[Student ID]],"")</f>
        <v/>
      </c>
      <c r="O94" s="2" t="str" cm="1">
        <f t="array" ref="O94">IF(AND(COUNTIF(Table136[[Key Subject]:[Key Subject]],Table136[[#This Row],[Student ID]:[Student ID]])&gt;0,Table136[[#This Row],[Enrolment Unit]:[Enrolment Unit]]=O$2),Table136[[#This Row],[Student ID]:[Student ID]],"")</f>
        <v/>
      </c>
      <c r="P94" s="2" t="str" cm="1">
        <f t="array" ref="P94">IF(AND(COUNTIF(Table136[[Key Subject]:[Key Subject]],Table136[[#This Row],[Student ID]:[Student ID]])&gt;0,Table136[[#This Row],[Enrolment Unit]:[Enrolment Unit]]=P$2),Table136[[#This Row],[Student ID]:[Student ID]],"")</f>
        <v/>
      </c>
      <c r="Q94" s="2" t="str" cm="1">
        <f t="array" ref="Q94">IF(AND(COUNTIF(Table136[[Key Subject]:[Key Subject]],Table136[[#This Row],[Student ID]:[Student ID]])&gt;0,Table136[[#This Row],[Enrolment Unit]:[Enrolment Unit]]=Q$2),Table136[[#This Row],[Student ID]:[Student ID]],"")</f>
        <v/>
      </c>
      <c r="R94" s="2" t="str" cm="1">
        <f t="array" ref="R94">IF(AND(COUNTIF(Table136[[Key Subject]:[Key Subject]],Table136[[#This Row],[Student ID]:[Student ID]])&gt;0,Table136[[#This Row],[Enrolment Unit]:[Enrolment Unit]]=R$2),Table136[[#This Row],[Student ID]:[Student ID]],"")</f>
        <v/>
      </c>
      <c r="S94" t="str" cm="1">
        <f t="array" ref="S94">IF(AND(COUNTIF(Table136[[Key Subject]:[Key Subject]],Table136[[#This Row],[Student ID]:[Student ID]])&gt;0,Table136[[#This Row],[Enrolment Unit]:[Enrolment Unit]]=S$2),Table136[[#This Row],[Student ID]:[Student ID]],"")</f>
        <v/>
      </c>
      <c r="T94" t="str" cm="1">
        <f t="array" ref="T94">IF(AND(COUNTIF(Table136[[Key Subject]:[Key Subject]],Table136[[#This Row],[Student ID]:[Student ID]])&gt;0,Table136[[#This Row],[Enrolment Unit]:[Enrolment Unit]]=T$2),Table136[[#This Row],[Student ID]:[Student ID]],"")</f>
        <v/>
      </c>
      <c r="U94" t="str" cm="1">
        <f t="array" ref="U94">IF(AND(COUNTIF(Table136[[Key Subject]:[Key Subject]],Table136[[#This Row],[Student ID]:[Student ID]])&gt;0,Table136[[#This Row],[Enrolment Unit]:[Enrolment Unit]]=U$2),Table136[[#This Row],[Student ID]:[Student ID]],"")</f>
        <v/>
      </c>
      <c r="V94" t="str" cm="1">
        <f t="array" ref="V94">IF(AND(COUNTIF(Table136[[Key Subject]:[Key Subject]],Table136[[#This Row],[Student ID]:[Student ID]])&gt;0,Table136[[#This Row],[Enrolment Unit]:[Enrolment Unit]]=V$2),Table136[[#This Row],[Student ID]:[Student ID]],"")</f>
        <v/>
      </c>
    </row>
    <row r="95" spans="1:22" x14ac:dyDescent="0.25">
      <c r="A95">
        <f>IF(COUNTIF(Table136[Key Subject],Table136[[#This Row],[Student ID]])&gt;0,1,0)</f>
        <v>0</v>
      </c>
      <c r="B95" t="str">
        <f>"1498238"</f>
        <v>1498238</v>
      </c>
      <c r="C95" t="str">
        <f>"ZHAO"</f>
        <v>ZHAO</v>
      </c>
      <c r="D95" t="str">
        <f>"Haozhen"</f>
        <v>Haozhen</v>
      </c>
      <c r="E95" t="str">
        <f>"BIT361"</f>
        <v>BIT361</v>
      </c>
      <c r="F95" t="str">
        <f>"FH"</f>
        <v>FH</v>
      </c>
      <c r="G95" t="str">
        <f>"P"</f>
        <v>P</v>
      </c>
      <c r="H95" t="str">
        <f>"S2"</f>
        <v>S2</v>
      </c>
      <c r="I95" s="540">
        <f>IF(COUNTIF(Table136[Key Subject],Table136[[#This Row],[Student ID]])&gt;0,1,0)</f>
        <v>0</v>
      </c>
      <c r="J95" s="2" t="str">
        <f>IF(Table136[[#This Row],[Enrolment Unit]]=$I$16,Table136[[#This Row],[Student ID]],"")</f>
        <v/>
      </c>
      <c r="K95" s="2" t="str" cm="1">
        <f t="array" ref="K95">IF(AND(COUNTIF(Table136[[Key Subject]:[Key Subject]],Table136[[#This Row],[Student ID]:[Student ID]])&gt;0,Table136[[#This Row],[Enrolment Unit]:[Enrolment Unit]]=K$2),Table136[[#This Row],[Student ID]:[Student ID]],"")</f>
        <v/>
      </c>
      <c r="L95" s="2" t="str" cm="1">
        <f t="array" ref="L95">IF(AND(COUNTIF(Table136[[Key Subject]:[Key Subject]],Table136[[#This Row],[Student ID]:[Student ID]])&gt;0,Table136[[#This Row],[Enrolment Unit]:[Enrolment Unit]]=L$2),Table136[[#This Row],[Student ID]:[Student ID]],"")</f>
        <v/>
      </c>
      <c r="M95" s="2" t="str" cm="1">
        <f t="array" ref="M95">IF(AND(COUNTIF(Table136[[Key Subject]:[Key Subject]],Table136[[#This Row],[Student ID]:[Student ID]])&gt;0,Table136[[#This Row],[Enrolment Unit]:[Enrolment Unit]]=M$2),Table136[[#This Row],[Student ID]:[Student ID]],"")</f>
        <v/>
      </c>
      <c r="N95" s="2" t="str" cm="1">
        <f t="array" ref="N95">IF(AND(COUNTIF(Table136[[Key Subject]:[Key Subject]],Table136[[#This Row],[Student ID]:[Student ID]])&gt;0,Table136[[#This Row],[Enrolment Unit]:[Enrolment Unit]]=N$2),Table136[[#This Row],[Student ID]:[Student ID]],"")</f>
        <v/>
      </c>
      <c r="O95" s="2" t="str" cm="1">
        <f t="array" ref="O95">IF(AND(COUNTIF(Table136[[Key Subject]:[Key Subject]],Table136[[#This Row],[Student ID]:[Student ID]])&gt;0,Table136[[#This Row],[Enrolment Unit]:[Enrolment Unit]]=O$2),Table136[[#This Row],[Student ID]:[Student ID]],"")</f>
        <v/>
      </c>
      <c r="P95" s="2" t="str" cm="1">
        <f t="array" ref="P95">IF(AND(COUNTIF(Table136[[Key Subject]:[Key Subject]],Table136[[#This Row],[Student ID]:[Student ID]])&gt;0,Table136[[#This Row],[Enrolment Unit]:[Enrolment Unit]]=P$2),Table136[[#This Row],[Student ID]:[Student ID]],"")</f>
        <v/>
      </c>
      <c r="Q95" s="2" t="str" cm="1">
        <f t="array" ref="Q95">IF(AND(COUNTIF(Table136[[Key Subject]:[Key Subject]],Table136[[#This Row],[Student ID]:[Student ID]])&gt;0,Table136[[#This Row],[Enrolment Unit]:[Enrolment Unit]]=Q$2),Table136[[#This Row],[Student ID]:[Student ID]],"")</f>
        <v/>
      </c>
      <c r="R95" s="2" t="str" cm="1">
        <f t="array" ref="R95">IF(AND(COUNTIF(Table136[[Key Subject]:[Key Subject]],Table136[[#This Row],[Student ID]:[Student ID]])&gt;0,Table136[[#This Row],[Enrolment Unit]:[Enrolment Unit]]=R$2),Table136[[#This Row],[Student ID]:[Student ID]],"")</f>
        <v/>
      </c>
      <c r="S95" t="str" cm="1">
        <f t="array" ref="S95">IF(AND(COUNTIF(Table136[[Key Subject]:[Key Subject]],Table136[[#This Row],[Student ID]:[Student ID]])&gt;0,Table136[[#This Row],[Enrolment Unit]:[Enrolment Unit]]=S$2),Table136[[#This Row],[Student ID]:[Student ID]],"")</f>
        <v/>
      </c>
      <c r="T95" t="str" cm="1">
        <f t="array" ref="T95">IF(AND(COUNTIF(Table136[[Key Subject]:[Key Subject]],Table136[[#This Row],[Student ID]:[Student ID]])&gt;0,Table136[[#This Row],[Enrolment Unit]:[Enrolment Unit]]=T$2),Table136[[#This Row],[Student ID]:[Student ID]],"")</f>
        <v/>
      </c>
      <c r="U95" t="str" cm="1">
        <f t="array" ref="U95">IF(AND(COUNTIF(Table136[[Key Subject]:[Key Subject]],Table136[[#This Row],[Student ID]:[Student ID]])&gt;0,Table136[[#This Row],[Enrolment Unit]:[Enrolment Unit]]=U$2),Table136[[#This Row],[Student ID]:[Student ID]],"")</f>
        <v/>
      </c>
      <c r="V95" t="str" cm="1">
        <f t="array" ref="V95">IF(AND(COUNTIF(Table136[[Key Subject]:[Key Subject]],Table136[[#This Row],[Student ID]:[Student ID]])&gt;0,Table136[[#This Row],[Enrolment Unit]:[Enrolment Unit]]=V$2),Table136[[#This Row],[Student ID]:[Student ID]],"")</f>
        <v/>
      </c>
    </row>
    <row r="96" spans="1:22" x14ac:dyDescent="0.25">
      <c r="A96">
        <f>IF(COUNTIF(Table136[Key Subject],Table136[[#This Row],[Student ID]])&gt;0,1,0)</f>
        <v>0</v>
      </c>
      <c r="I96" s="540">
        <f>IF(COUNTIF(Table136[Key Subject],Table136[[#This Row],[Student ID]])&gt;0,1,0)</f>
        <v>0</v>
      </c>
      <c r="J96" s="2" t="str">
        <f>IF(Table136[[#This Row],[Enrolment Unit]]=$I$16,Table136[[#This Row],[Student ID]],"")</f>
        <v/>
      </c>
      <c r="K96" s="2" t="str" cm="1">
        <f t="array" ref="K96">IF(AND(COUNTIF(Table136[[Key Subject]:[Key Subject]],Table136[[#This Row],[Student ID]:[Student ID]])&gt;0,Table136[[#This Row],[Enrolment Unit]:[Enrolment Unit]]=K$2),Table136[[#This Row],[Student ID]:[Student ID]],"")</f>
        <v/>
      </c>
      <c r="L96" s="2" t="str" cm="1">
        <f t="array" ref="L96">IF(AND(COUNTIF(Table136[[Key Subject]:[Key Subject]],Table136[[#This Row],[Student ID]:[Student ID]])&gt;0,Table136[[#This Row],[Enrolment Unit]:[Enrolment Unit]]=L$2),Table136[[#This Row],[Student ID]:[Student ID]],"")</f>
        <v/>
      </c>
      <c r="M96" s="2" t="str" cm="1">
        <f t="array" ref="M96">IF(AND(COUNTIF(Table136[[Key Subject]:[Key Subject]],Table136[[#This Row],[Student ID]:[Student ID]])&gt;0,Table136[[#This Row],[Enrolment Unit]:[Enrolment Unit]]=M$2),Table136[[#This Row],[Student ID]:[Student ID]],"")</f>
        <v/>
      </c>
      <c r="N96" s="2" t="str" cm="1">
        <f t="array" ref="N96">IF(AND(COUNTIF(Table136[[Key Subject]:[Key Subject]],Table136[[#This Row],[Student ID]:[Student ID]])&gt;0,Table136[[#This Row],[Enrolment Unit]:[Enrolment Unit]]=N$2),Table136[[#This Row],[Student ID]:[Student ID]],"")</f>
        <v/>
      </c>
      <c r="O96" s="2" t="str" cm="1">
        <f t="array" ref="O96">IF(AND(COUNTIF(Table136[[Key Subject]:[Key Subject]],Table136[[#This Row],[Student ID]:[Student ID]])&gt;0,Table136[[#This Row],[Enrolment Unit]:[Enrolment Unit]]=O$2),Table136[[#This Row],[Student ID]:[Student ID]],"")</f>
        <v/>
      </c>
      <c r="P96" s="2" t="str" cm="1">
        <f t="array" ref="P96">IF(AND(COUNTIF(Table136[[Key Subject]:[Key Subject]],Table136[[#This Row],[Student ID]:[Student ID]])&gt;0,Table136[[#This Row],[Enrolment Unit]:[Enrolment Unit]]=P$2),Table136[[#This Row],[Student ID]:[Student ID]],"")</f>
        <v/>
      </c>
      <c r="Q96" s="2" t="str" cm="1">
        <f t="array" ref="Q96">IF(AND(COUNTIF(Table136[[Key Subject]:[Key Subject]],Table136[[#This Row],[Student ID]:[Student ID]])&gt;0,Table136[[#This Row],[Enrolment Unit]:[Enrolment Unit]]=Q$2),Table136[[#This Row],[Student ID]:[Student ID]],"")</f>
        <v/>
      </c>
      <c r="R96" s="2" t="str" cm="1">
        <f t="array" ref="R96">IF(AND(COUNTIF(Table136[[Key Subject]:[Key Subject]],Table136[[#This Row],[Student ID]:[Student ID]])&gt;0,Table136[[#This Row],[Enrolment Unit]:[Enrolment Unit]]=R$2),Table136[[#This Row],[Student ID]:[Student ID]],"")</f>
        <v/>
      </c>
      <c r="S96" t="str" cm="1">
        <f t="array" ref="S96">IF(AND(COUNTIF(Table136[[Key Subject]:[Key Subject]],Table136[[#This Row],[Student ID]:[Student ID]])&gt;0,Table136[[#This Row],[Enrolment Unit]:[Enrolment Unit]]=S$2),Table136[[#This Row],[Student ID]:[Student ID]],"")</f>
        <v/>
      </c>
      <c r="T96" t="str" cm="1">
        <f t="array" ref="T96">IF(AND(COUNTIF(Table136[[Key Subject]:[Key Subject]],Table136[[#This Row],[Student ID]:[Student ID]])&gt;0,Table136[[#This Row],[Enrolment Unit]:[Enrolment Unit]]=T$2),Table136[[#This Row],[Student ID]:[Student ID]],"")</f>
        <v/>
      </c>
      <c r="U96" t="str" cm="1">
        <f t="array" ref="U96">IF(AND(COUNTIF(Table136[[Key Subject]:[Key Subject]],Table136[[#This Row],[Student ID]:[Student ID]])&gt;0,Table136[[#This Row],[Enrolment Unit]:[Enrolment Unit]]=U$2),Table136[[#This Row],[Student ID]:[Student ID]],"")</f>
        <v/>
      </c>
      <c r="V96" t="str" cm="1">
        <f t="array" ref="V96">IF(AND(COUNTIF(Table136[[Key Subject]:[Key Subject]],Table136[[#This Row],[Student ID]:[Student ID]])&gt;0,Table136[[#This Row],[Enrolment Unit]:[Enrolment Unit]]=V$2),Table136[[#This Row],[Student ID]:[Student ID]],"")</f>
        <v/>
      </c>
    </row>
    <row r="97" spans="1:22" x14ac:dyDescent="0.25">
      <c r="A97">
        <f>IF(COUNTIF(Table136[Key Subject],Table136[[#This Row],[Student ID]])&gt;0,1,0)</f>
        <v>0</v>
      </c>
      <c r="I97" s="540">
        <f>IF(COUNTIF(Table136[Key Subject],Table136[[#This Row],[Student ID]])&gt;0,1,0)</f>
        <v>0</v>
      </c>
      <c r="J97" s="2" t="str">
        <f>IF(Table136[[#This Row],[Enrolment Unit]]=$I$16,Table136[[#This Row],[Student ID]],"")</f>
        <v/>
      </c>
      <c r="K97" s="2" t="str" cm="1">
        <f t="array" ref="K97">IF(AND(COUNTIF(Table136[[Key Subject]:[Key Subject]],Table136[[#This Row],[Student ID]:[Student ID]])&gt;0,Table136[[#This Row],[Enrolment Unit]:[Enrolment Unit]]=K$2),Table136[[#This Row],[Student ID]:[Student ID]],"")</f>
        <v/>
      </c>
      <c r="L97" s="2" t="str" cm="1">
        <f t="array" ref="L97">IF(AND(COUNTIF(Table136[[Key Subject]:[Key Subject]],Table136[[#This Row],[Student ID]:[Student ID]])&gt;0,Table136[[#This Row],[Enrolment Unit]:[Enrolment Unit]]=L$2),Table136[[#This Row],[Student ID]:[Student ID]],"")</f>
        <v/>
      </c>
      <c r="M97" s="2" t="str" cm="1">
        <f t="array" ref="M97">IF(AND(COUNTIF(Table136[[Key Subject]:[Key Subject]],Table136[[#This Row],[Student ID]:[Student ID]])&gt;0,Table136[[#This Row],[Enrolment Unit]:[Enrolment Unit]]=M$2),Table136[[#This Row],[Student ID]:[Student ID]],"")</f>
        <v/>
      </c>
      <c r="N97" s="2" t="str" cm="1">
        <f t="array" ref="N97">IF(AND(COUNTIF(Table136[[Key Subject]:[Key Subject]],Table136[[#This Row],[Student ID]:[Student ID]])&gt;0,Table136[[#This Row],[Enrolment Unit]:[Enrolment Unit]]=N$2),Table136[[#This Row],[Student ID]:[Student ID]],"")</f>
        <v/>
      </c>
      <c r="O97" s="2" t="str" cm="1">
        <f t="array" ref="O97">IF(AND(COUNTIF(Table136[[Key Subject]:[Key Subject]],Table136[[#This Row],[Student ID]:[Student ID]])&gt;0,Table136[[#This Row],[Enrolment Unit]:[Enrolment Unit]]=O$2),Table136[[#This Row],[Student ID]:[Student ID]],"")</f>
        <v/>
      </c>
      <c r="P97" s="2" t="str" cm="1">
        <f t="array" ref="P97">IF(AND(COUNTIF(Table136[[Key Subject]:[Key Subject]],Table136[[#This Row],[Student ID]:[Student ID]])&gt;0,Table136[[#This Row],[Enrolment Unit]:[Enrolment Unit]]=P$2),Table136[[#This Row],[Student ID]:[Student ID]],"")</f>
        <v/>
      </c>
      <c r="Q97" s="2" t="str" cm="1">
        <f t="array" ref="Q97">IF(AND(COUNTIF(Table136[[Key Subject]:[Key Subject]],Table136[[#This Row],[Student ID]:[Student ID]])&gt;0,Table136[[#This Row],[Enrolment Unit]:[Enrolment Unit]]=Q$2),Table136[[#This Row],[Student ID]:[Student ID]],"")</f>
        <v/>
      </c>
      <c r="R97" s="2" t="str" cm="1">
        <f t="array" ref="R97">IF(AND(COUNTIF(Table136[[Key Subject]:[Key Subject]],Table136[[#This Row],[Student ID]:[Student ID]])&gt;0,Table136[[#This Row],[Enrolment Unit]:[Enrolment Unit]]=R$2),Table136[[#This Row],[Student ID]:[Student ID]],"")</f>
        <v/>
      </c>
      <c r="S97" t="str" cm="1">
        <f t="array" ref="S97">IF(AND(COUNTIF(Table136[[Key Subject]:[Key Subject]],Table136[[#This Row],[Student ID]:[Student ID]])&gt;0,Table136[[#This Row],[Enrolment Unit]:[Enrolment Unit]]=S$2),Table136[[#This Row],[Student ID]:[Student ID]],"")</f>
        <v/>
      </c>
      <c r="T97" t="str" cm="1">
        <f t="array" ref="T97">IF(AND(COUNTIF(Table136[[Key Subject]:[Key Subject]],Table136[[#This Row],[Student ID]:[Student ID]])&gt;0,Table136[[#This Row],[Enrolment Unit]:[Enrolment Unit]]=T$2),Table136[[#This Row],[Student ID]:[Student ID]],"")</f>
        <v/>
      </c>
      <c r="U97" t="str" cm="1">
        <f t="array" ref="U97">IF(AND(COUNTIF(Table136[[Key Subject]:[Key Subject]],Table136[[#This Row],[Student ID]:[Student ID]])&gt;0,Table136[[#This Row],[Enrolment Unit]:[Enrolment Unit]]=U$2),Table136[[#This Row],[Student ID]:[Student ID]],"")</f>
        <v/>
      </c>
      <c r="V97" t="str" cm="1">
        <f t="array" ref="V97">IF(AND(COUNTIF(Table136[[Key Subject]:[Key Subject]],Table136[[#This Row],[Student ID]:[Student ID]])&gt;0,Table136[[#This Row],[Enrolment Unit]:[Enrolment Unit]]=V$2),Table136[[#This Row],[Student ID]:[Student ID]],"")</f>
        <v/>
      </c>
    </row>
    <row r="98" spans="1:22" x14ac:dyDescent="0.25">
      <c r="A98">
        <f>IF(COUNTIF(Table136[Key Subject],Table136[[#This Row],[Student ID]])&gt;0,1,0)</f>
        <v>0</v>
      </c>
      <c r="B98" t="str">
        <f>"1502384"</f>
        <v>1502384</v>
      </c>
      <c r="C98" t="str">
        <f>"LIYANWALAGE DONA"</f>
        <v>LIYANWALAGE DONA</v>
      </c>
      <c r="D98" t="str">
        <f>"Chamari Wasana Rajapaksha"</f>
        <v>Chamari Wasana Rajapaksha</v>
      </c>
      <c r="E98" t="str">
        <f>"BIT246"</f>
        <v>BIT246</v>
      </c>
      <c r="F98" t="str">
        <f>"FH"</f>
        <v>FH</v>
      </c>
      <c r="G98" t="str">
        <f>"P"</f>
        <v>P</v>
      </c>
      <c r="H98" t="str">
        <f>"S2"</f>
        <v>S2</v>
      </c>
      <c r="I98" s="540">
        <f>IF(COUNTIF(Table136[Key Subject],Table136[[#This Row],[Student ID]])&gt;0,1,0)</f>
        <v>0</v>
      </c>
      <c r="J98" s="2" t="str">
        <f>IF(Table136[[#This Row],[Enrolment Unit]]=$I$16,Table136[[#This Row],[Student ID]],"")</f>
        <v/>
      </c>
      <c r="K98" s="2" t="str" cm="1">
        <f t="array" ref="K98">IF(AND(COUNTIF(Table136[[Key Subject]:[Key Subject]],Table136[[#This Row],[Student ID]:[Student ID]])&gt;0,Table136[[#This Row],[Enrolment Unit]:[Enrolment Unit]]=K$2),Table136[[#This Row],[Student ID]:[Student ID]],"")</f>
        <v/>
      </c>
      <c r="L98" s="2" t="str" cm="1">
        <f t="array" ref="L98">IF(AND(COUNTIF(Table136[[Key Subject]:[Key Subject]],Table136[[#This Row],[Student ID]:[Student ID]])&gt;0,Table136[[#This Row],[Enrolment Unit]:[Enrolment Unit]]=L$2),Table136[[#This Row],[Student ID]:[Student ID]],"")</f>
        <v/>
      </c>
      <c r="M98" s="2" t="str" cm="1">
        <f t="array" ref="M98">IF(AND(COUNTIF(Table136[[Key Subject]:[Key Subject]],Table136[[#This Row],[Student ID]:[Student ID]])&gt;0,Table136[[#This Row],[Enrolment Unit]:[Enrolment Unit]]=M$2),Table136[[#This Row],[Student ID]:[Student ID]],"")</f>
        <v/>
      </c>
      <c r="N98" s="2" t="str" cm="1">
        <f t="array" ref="N98">IF(AND(COUNTIF(Table136[[Key Subject]:[Key Subject]],Table136[[#This Row],[Student ID]:[Student ID]])&gt;0,Table136[[#This Row],[Enrolment Unit]:[Enrolment Unit]]=N$2),Table136[[#This Row],[Student ID]:[Student ID]],"")</f>
        <v/>
      </c>
      <c r="O98" s="2" t="str" cm="1">
        <f t="array" ref="O98">IF(AND(COUNTIF(Table136[[Key Subject]:[Key Subject]],Table136[[#This Row],[Student ID]:[Student ID]])&gt;0,Table136[[#This Row],[Enrolment Unit]:[Enrolment Unit]]=O$2),Table136[[#This Row],[Student ID]:[Student ID]],"")</f>
        <v/>
      </c>
      <c r="P98" s="2" t="str" cm="1">
        <f t="array" ref="P98">IF(AND(COUNTIF(Table136[[Key Subject]:[Key Subject]],Table136[[#This Row],[Student ID]:[Student ID]])&gt;0,Table136[[#This Row],[Enrolment Unit]:[Enrolment Unit]]=P$2),Table136[[#This Row],[Student ID]:[Student ID]],"")</f>
        <v/>
      </c>
      <c r="Q98" s="2" t="str" cm="1">
        <f t="array" ref="Q98">IF(AND(COUNTIF(Table136[[Key Subject]:[Key Subject]],Table136[[#This Row],[Student ID]:[Student ID]])&gt;0,Table136[[#This Row],[Enrolment Unit]:[Enrolment Unit]]=Q$2),Table136[[#This Row],[Student ID]:[Student ID]],"")</f>
        <v/>
      </c>
      <c r="R98" s="2" t="str" cm="1">
        <f t="array" ref="R98">IF(AND(COUNTIF(Table136[[Key Subject]:[Key Subject]],Table136[[#This Row],[Student ID]:[Student ID]])&gt;0,Table136[[#This Row],[Enrolment Unit]:[Enrolment Unit]]=R$2),Table136[[#This Row],[Student ID]:[Student ID]],"")</f>
        <v/>
      </c>
      <c r="S98" t="str" cm="1">
        <f t="array" ref="S98">IF(AND(COUNTIF(Table136[[Key Subject]:[Key Subject]],Table136[[#This Row],[Student ID]:[Student ID]])&gt;0,Table136[[#This Row],[Enrolment Unit]:[Enrolment Unit]]=S$2),Table136[[#This Row],[Student ID]:[Student ID]],"")</f>
        <v/>
      </c>
      <c r="T98" t="str" cm="1">
        <f t="array" ref="T98">IF(AND(COUNTIF(Table136[[Key Subject]:[Key Subject]],Table136[[#This Row],[Student ID]:[Student ID]])&gt;0,Table136[[#This Row],[Enrolment Unit]:[Enrolment Unit]]=T$2),Table136[[#This Row],[Student ID]:[Student ID]],"")</f>
        <v/>
      </c>
      <c r="U98" t="str" cm="1">
        <f t="array" ref="U98">IF(AND(COUNTIF(Table136[[Key Subject]:[Key Subject]],Table136[[#This Row],[Student ID]:[Student ID]])&gt;0,Table136[[#This Row],[Enrolment Unit]:[Enrolment Unit]]=U$2),Table136[[#This Row],[Student ID]:[Student ID]],"")</f>
        <v/>
      </c>
      <c r="V98" t="str" cm="1">
        <f t="array" ref="V98">IF(AND(COUNTIF(Table136[[Key Subject]:[Key Subject]],Table136[[#This Row],[Student ID]:[Student ID]])&gt;0,Table136[[#This Row],[Enrolment Unit]:[Enrolment Unit]]=V$2),Table136[[#This Row],[Student ID]:[Student ID]],"")</f>
        <v/>
      </c>
    </row>
    <row r="99" spans="1:22" x14ac:dyDescent="0.25">
      <c r="A99">
        <f>IF(COUNTIF(Table136[Key Subject],Table136[[#This Row],[Student ID]])&gt;0,1,0)</f>
        <v>0</v>
      </c>
      <c r="I99" s="540">
        <f>IF(COUNTIF(Table136[Key Subject],Table136[[#This Row],[Student ID]])&gt;0,1,0)</f>
        <v>0</v>
      </c>
      <c r="J99" s="2" t="str">
        <f>IF(Table136[[#This Row],[Enrolment Unit]]=$I$16,Table136[[#This Row],[Student ID]],"")</f>
        <v/>
      </c>
      <c r="K99" s="2" t="str" cm="1">
        <f t="array" ref="K99">IF(AND(COUNTIF(Table136[[Key Subject]:[Key Subject]],Table136[[#This Row],[Student ID]:[Student ID]])&gt;0,Table136[[#This Row],[Enrolment Unit]:[Enrolment Unit]]=K$2),Table136[[#This Row],[Student ID]:[Student ID]],"")</f>
        <v/>
      </c>
      <c r="L99" s="2" t="str" cm="1">
        <f t="array" ref="L99">IF(AND(COUNTIF(Table136[[Key Subject]:[Key Subject]],Table136[[#This Row],[Student ID]:[Student ID]])&gt;0,Table136[[#This Row],[Enrolment Unit]:[Enrolment Unit]]=L$2),Table136[[#This Row],[Student ID]:[Student ID]],"")</f>
        <v/>
      </c>
      <c r="M99" s="2" t="str" cm="1">
        <f t="array" ref="M99">IF(AND(COUNTIF(Table136[[Key Subject]:[Key Subject]],Table136[[#This Row],[Student ID]:[Student ID]])&gt;0,Table136[[#This Row],[Enrolment Unit]:[Enrolment Unit]]=M$2),Table136[[#This Row],[Student ID]:[Student ID]],"")</f>
        <v/>
      </c>
      <c r="N99" s="2" t="str" cm="1">
        <f t="array" ref="N99">IF(AND(COUNTIF(Table136[[Key Subject]:[Key Subject]],Table136[[#This Row],[Student ID]:[Student ID]])&gt;0,Table136[[#This Row],[Enrolment Unit]:[Enrolment Unit]]=N$2),Table136[[#This Row],[Student ID]:[Student ID]],"")</f>
        <v/>
      </c>
      <c r="O99" s="2" t="str" cm="1">
        <f t="array" ref="O99">IF(AND(COUNTIF(Table136[[Key Subject]:[Key Subject]],Table136[[#This Row],[Student ID]:[Student ID]])&gt;0,Table136[[#This Row],[Enrolment Unit]:[Enrolment Unit]]=O$2),Table136[[#This Row],[Student ID]:[Student ID]],"")</f>
        <v/>
      </c>
      <c r="P99" s="2" t="str" cm="1">
        <f t="array" ref="P99">IF(AND(COUNTIF(Table136[[Key Subject]:[Key Subject]],Table136[[#This Row],[Student ID]:[Student ID]])&gt;0,Table136[[#This Row],[Enrolment Unit]:[Enrolment Unit]]=P$2),Table136[[#This Row],[Student ID]:[Student ID]],"")</f>
        <v/>
      </c>
      <c r="Q99" s="2" t="str" cm="1">
        <f t="array" ref="Q99">IF(AND(COUNTIF(Table136[[Key Subject]:[Key Subject]],Table136[[#This Row],[Student ID]:[Student ID]])&gt;0,Table136[[#This Row],[Enrolment Unit]:[Enrolment Unit]]=Q$2),Table136[[#This Row],[Student ID]:[Student ID]],"")</f>
        <v/>
      </c>
      <c r="R99" s="2" t="str" cm="1">
        <f t="array" ref="R99">IF(AND(COUNTIF(Table136[[Key Subject]:[Key Subject]],Table136[[#This Row],[Student ID]:[Student ID]])&gt;0,Table136[[#This Row],[Enrolment Unit]:[Enrolment Unit]]=R$2),Table136[[#This Row],[Student ID]:[Student ID]],"")</f>
        <v/>
      </c>
      <c r="S99" t="str" cm="1">
        <f t="array" ref="S99">IF(AND(COUNTIF(Table136[[Key Subject]:[Key Subject]],Table136[[#This Row],[Student ID]:[Student ID]])&gt;0,Table136[[#This Row],[Enrolment Unit]:[Enrolment Unit]]=S$2),Table136[[#This Row],[Student ID]:[Student ID]],"")</f>
        <v/>
      </c>
      <c r="T99" t="str" cm="1">
        <f t="array" ref="T99">IF(AND(COUNTIF(Table136[[Key Subject]:[Key Subject]],Table136[[#This Row],[Student ID]:[Student ID]])&gt;0,Table136[[#This Row],[Enrolment Unit]:[Enrolment Unit]]=T$2),Table136[[#This Row],[Student ID]:[Student ID]],"")</f>
        <v/>
      </c>
      <c r="U99" t="str" cm="1">
        <f t="array" ref="U99">IF(AND(COUNTIF(Table136[[Key Subject]:[Key Subject]],Table136[[#This Row],[Student ID]:[Student ID]])&gt;0,Table136[[#This Row],[Enrolment Unit]:[Enrolment Unit]]=U$2),Table136[[#This Row],[Student ID]:[Student ID]],"")</f>
        <v/>
      </c>
      <c r="V99" t="str" cm="1">
        <f t="array" ref="V99">IF(AND(COUNTIF(Table136[[Key Subject]:[Key Subject]],Table136[[#This Row],[Student ID]:[Student ID]])&gt;0,Table136[[#This Row],[Enrolment Unit]:[Enrolment Unit]]=V$2),Table136[[#This Row],[Student ID]:[Student ID]],"")</f>
        <v/>
      </c>
    </row>
    <row r="100" spans="1:22" x14ac:dyDescent="0.25">
      <c r="A100">
        <f>IF(COUNTIF(Table136[Key Subject],Table136[[#This Row],[Student ID]])&gt;0,1,0)</f>
        <v>0</v>
      </c>
      <c r="I100" s="540">
        <f>IF(COUNTIF(Table136[Key Subject],Table136[[#This Row],[Student ID]])&gt;0,1,0)</f>
        <v>0</v>
      </c>
      <c r="J100" s="2" t="str">
        <f>IF(Table136[[#This Row],[Enrolment Unit]]=$I$16,Table136[[#This Row],[Student ID]],"")</f>
        <v/>
      </c>
      <c r="K100" s="2" t="str" cm="1">
        <f t="array" ref="K100">IF(AND(COUNTIF(Table136[[Key Subject]:[Key Subject]],Table136[[#This Row],[Student ID]:[Student ID]])&gt;0,Table136[[#This Row],[Enrolment Unit]:[Enrolment Unit]]=K$2),Table136[[#This Row],[Student ID]:[Student ID]],"")</f>
        <v/>
      </c>
      <c r="L100" s="2" t="str" cm="1">
        <f t="array" ref="L100">IF(AND(COUNTIF(Table136[[Key Subject]:[Key Subject]],Table136[[#This Row],[Student ID]:[Student ID]])&gt;0,Table136[[#This Row],[Enrolment Unit]:[Enrolment Unit]]=L$2),Table136[[#This Row],[Student ID]:[Student ID]],"")</f>
        <v/>
      </c>
      <c r="M100" s="2" t="str" cm="1">
        <f t="array" ref="M100">IF(AND(COUNTIF(Table136[[Key Subject]:[Key Subject]],Table136[[#This Row],[Student ID]:[Student ID]])&gt;0,Table136[[#This Row],[Enrolment Unit]:[Enrolment Unit]]=M$2),Table136[[#This Row],[Student ID]:[Student ID]],"")</f>
        <v/>
      </c>
      <c r="N100" s="2" t="str" cm="1">
        <f t="array" ref="N100">IF(AND(COUNTIF(Table136[[Key Subject]:[Key Subject]],Table136[[#This Row],[Student ID]:[Student ID]])&gt;0,Table136[[#This Row],[Enrolment Unit]:[Enrolment Unit]]=N$2),Table136[[#This Row],[Student ID]:[Student ID]],"")</f>
        <v/>
      </c>
      <c r="O100" s="2" t="str" cm="1">
        <f t="array" ref="O100">IF(AND(COUNTIF(Table136[[Key Subject]:[Key Subject]],Table136[[#This Row],[Student ID]:[Student ID]])&gt;0,Table136[[#This Row],[Enrolment Unit]:[Enrolment Unit]]=O$2),Table136[[#This Row],[Student ID]:[Student ID]],"")</f>
        <v/>
      </c>
      <c r="P100" s="2" t="str" cm="1">
        <f t="array" ref="P100">IF(AND(COUNTIF(Table136[[Key Subject]:[Key Subject]],Table136[[#This Row],[Student ID]:[Student ID]])&gt;0,Table136[[#This Row],[Enrolment Unit]:[Enrolment Unit]]=P$2),Table136[[#This Row],[Student ID]:[Student ID]],"")</f>
        <v/>
      </c>
      <c r="Q100" s="2" t="str" cm="1">
        <f t="array" ref="Q100">IF(AND(COUNTIF(Table136[[Key Subject]:[Key Subject]],Table136[[#This Row],[Student ID]:[Student ID]])&gt;0,Table136[[#This Row],[Enrolment Unit]:[Enrolment Unit]]=Q$2),Table136[[#This Row],[Student ID]:[Student ID]],"")</f>
        <v/>
      </c>
      <c r="R100" s="2" t="str" cm="1">
        <f t="array" ref="R100">IF(AND(COUNTIF(Table136[[Key Subject]:[Key Subject]],Table136[[#This Row],[Student ID]:[Student ID]])&gt;0,Table136[[#This Row],[Enrolment Unit]:[Enrolment Unit]]=R$2),Table136[[#This Row],[Student ID]:[Student ID]],"")</f>
        <v/>
      </c>
      <c r="S100" t="str" cm="1">
        <f t="array" ref="S100">IF(AND(COUNTIF(Table136[[Key Subject]:[Key Subject]],Table136[[#This Row],[Student ID]:[Student ID]])&gt;0,Table136[[#This Row],[Enrolment Unit]:[Enrolment Unit]]=S$2),Table136[[#This Row],[Student ID]:[Student ID]],"")</f>
        <v/>
      </c>
      <c r="T100" t="str" cm="1">
        <f t="array" ref="T100">IF(AND(COUNTIF(Table136[[Key Subject]:[Key Subject]],Table136[[#This Row],[Student ID]:[Student ID]])&gt;0,Table136[[#This Row],[Enrolment Unit]:[Enrolment Unit]]=T$2),Table136[[#This Row],[Student ID]:[Student ID]],"")</f>
        <v/>
      </c>
      <c r="U100" t="str" cm="1">
        <f t="array" ref="U100">IF(AND(COUNTIF(Table136[[Key Subject]:[Key Subject]],Table136[[#This Row],[Student ID]:[Student ID]])&gt;0,Table136[[#This Row],[Enrolment Unit]:[Enrolment Unit]]=U$2),Table136[[#This Row],[Student ID]:[Student ID]],"")</f>
        <v/>
      </c>
      <c r="V100" t="str" cm="1">
        <f t="array" ref="V100">IF(AND(COUNTIF(Table136[[Key Subject]:[Key Subject]],Table136[[#This Row],[Student ID]:[Student ID]])&gt;0,Table136[[#This Row],[Enrolment Unit]:[Enrolment Unit]]=V$2),Table136[[#This Row],[Student ID]:[Student ID]],"")</f>
        <v/>
      </c>
    </row>
    <row r="101" spans="1:22" x14ac:dyDescent="0.25">
      <c r="A101">
        <f>IF(COUNTIF(Table136[Key Subject],Table136[[#This Row],[Student ID]])&gt;0,1,0)</f>
        <v>0</v>
      </c>
      <c r="B101" t="str">
        <f>"1503722"</f>
        <v>1503722</v>
      </c>
      <c r="C101" t="str">
        <f>"LEMUS CASTIBLANCO"</f>
        <v>LEMUS CASTIBLANCO</v>
      </c>
      <c r="D101" t="str">
        <f>"Angie Elizabeth"</f>
        <v>Angie Elizabeth</v>
      </c>
      <c r="E101" t="str">
        <f>"BIT106"</f>
        <v>BIT106</v>
      </c>
      <c r="F101" t="str">
        <f>"FH"</f>
        <v>FH</v>
      </c>
      <c r="G101" t="str">
        <f>"P"</f>
        <v>P</v>
      </c>
      <c r="H101" t="str">
        <f>"S2"</f>
        <v>S2</v>
      </c>
      <c r="I101" s="540">
        <f>IF(COUNTIF(Table136[Key Subject],Table136[[#This Row],[Student ID]])&gt;0,1,0)</f>
        <v>0</v>
      </c>
      <c r="J101" s="2" t="str">
        <f>IF(Table136[[#This Row],[Enrolment Unit]]=$I$16,Table136[[#This Row],[Student ID]],"")</f>
        <v/>
      </c>
      <c r="K101" s="2" t="str" cm="1">
        <f t="array" ref="K101">IF(AND(COUNTIF(Table136[[Key Subject]:[Key Subject]],Table136[[#This Row],[Student ID]:[Student ID]])&gt;0,Table136[[#This Row],[Enrolment Unit]:[Enrolment Unit]]=K$2),Table136[[#This Row],[Student ID]:[Student ID]],"")</f>
        <v/>
      </c>
      <c r="L101" s="2" t="str" cm="1">
        <f t="array" ref="L101">IF(AND(COUNTIF(Table136[[Key Subject]:[Key Subject]],Table136[[#This Row],[Student ID]:[Student ID]])&gt;0,Table136[[#This Row],[Enrolment Unit]:[Enrolment Unit]]=L$2),Table136[[#This Row],[Student ID]:[Student ID]],"")</f>
        <v/>
      </c>
      <c r="M101" s="2" t="str" cm="1">
        <f t="array" ref="M101">IF(AND(COUNTIF(Table136[[Key Subject]:[Key Subject]],Table136[[#This Row],[Student ID]:[Student ID]])&gt;0,Table136[[#This Row],[Enrolment Unit]:[Enrolment Unit]]=M$2),Table136[[#This Row],[Student ID]:[Student ID]],"")</f>
        <v/>
      </c>
      <c r="N101" s="2" t="str" cm="1">
        <f t="array" ref="N101">IF(AND(COUNTIF(Table136[[Key Subject]:[Key Subject]],Table136[[#This Row],[Student ID]:[Student ID]])&gt;0,Table136[[#This Row],[Enrolment Unit]:[Enrolment Unit]]=N$2),Table136[[#This Row],[Student ID]:[Student ID]],"")</f>
        <v/>
      </c>
      <c r="O101" s="2" t="str" cm="1">
        <f t="array" ref="O101">IF(AND(COUNTIF(Table136[[Key Subject]:[Key Subject]],Table136[[#This Row],[Student ID]:[Student ID]])&gt;0,Table136[[#This Row],[Enrolment Unit]:[Enrolment Unit]]=O$2),Table136[[#This Row],[Student ID]:[Student ID]],"")</f>
        <v/>
      </c>
      <c r="P101" s="2" t="str" cm="1">
        <f t="array" ref="P101">IF(AND(COUNTIF(Table136[[Key Subject]:[Key Subject]],Table136[[#This Row],[Student ID]:[Student ID]])&gt;0,Table136[[#This Row],[Enrolment Unit]:[Enrolment Unit]]=P$2),Table136[[#This Row],[Student ID]:[Student ID]],"")</f>
        <v/>
      </c>
      <c r="Q101" s="2" t="str" cm="1">
        <f t="array" ref="Q101">IF(AND(COUNTIF(Table136[[Key Subject]:[Key Subject]],Table136[[#This Row],[Student ID]:[Student ID]])&gt;0,Table136[[#This Row],[Enrolment Unit]:[Enrolment Unit]]=Q$2),Table136[[#This Row],[Student ID]:[Student ID]],"")</f>
        <v/>
      </c>
      <c r="R101" s="2" t="str" cm="1">
        <f t="array" ref="R101">IF(AND(COUNTIF(Table136[[Key Subject]:[Key Subject]],Table136[[#This Row],[Student ID]:[Student ID]])&gt;0,Table136[[#This Row],[Enrolment Unit]:[Enrolment Unit]]=R$2),Table136[[#This Row],[Student ID]:[Student ID]],"")</f>
        <v/>
      </c>
      <c r="S101" t="str" cm="1">
        <f t="array" ref="S101">IF(AND(COUNTIF(Table136[[Key Subject]:[Key Subject]],Table136[[#This Row],[Student ID]:[Student ID]])&gt;0,Table136[[#This Row],[Enrolment Unit]:[Enrolment Unit]]=S$2),Table136[[#This Row],[Student ID]:[Student ID]],"")</f>
        <v/>
      </c>
      <c r="T101" t="str" cm="1">
        <f t="array" ref="T101">IF(AND(COUNTIF(Table136[[Key Subject]:[Key Subject]],Table136[[#This Row],[Student ID]:[Student ID]])&gt;0,Table136[[#This Row],[Enrolment Unit]:[Enrolment Unit]]=T$2),Table136[[#This Row],[Student ID]:[Student ID]],"")</f>
        <v/>
      </c>
      <c r="U101" t="str" cm="1">
        <f t="array" ref="U101">IF(AND(COUNTIF(Table136[[Key Subject]:[Key Subject]],Table136[[#This Row],[Student ID]:[Student ID]])&gt;0,Table136[[#This Row],[Enrolment Unit]:[Enrolment Unit]]=U$2),Table136[[#This Row],[Student ID]:[Student ID]],"")</f>
        <v/>
      </c>
      <c r="V101" t="str" cm="1">
        <f t="array" ref="V101">IF(AND(COUNTIF(Table136[[Key Subject]:[Key Subject]],Table136[[#This Row],[Student ID]:[Student ID]])&gt;0,Table136[[#This Row],[Enrolment Unit]:[Enrolment Unit]]=V$2),Table136[[#This Row],[Student ID]:[Student ID]],"")</f>
        <v/>
      </c>
    </row>
    <row r="102" spans="1:22" x14ac:dyDescent="0.25">
      <c r="A102">
        <f>IF(COUNTIF(Table136[Key Subject],Table136[[#This Row],[Student ID]])&gt;0,1,0)</f>
        <v>0</v>
      </c>
      <c r="I102" s="540">
        <f>IF(COUNTIF(Table136[Key Subject],Table136[[#This Row],[Student ID]])&gt;0,1,0)</f>
        <v>0</v>
      </c>
      <c r="J102" s="2" t="str">
        <f>IF(Table136[[#This Row],[Enrolment Unit]]=$I$16,Table136[[#This Row],[Student ID]],"")</f>
        <v/>
      </c>
      <c r="K102" s="2" t="str" cm="1">
        <f t="array" ref="K102">IF(AND(COUNTIF(Table136[[Key Subject]:[Key Subject]],Table136[[#This Row],[Student ID]:[Student ID]])&gt;0,Table136[[#This Row],[Enrolment Unit]:[Enrolment Unit]]=K$2),Table136[[#This Row],[Student ID]:[Student ID]],"")</f>
        <v/>
      </c>
      <c r="L102" s="2" t="str" cm="1">
        <f t="array" ref="L102">IF(AND(COUNTIF(Table136[[Key Subject]:[Key Subject]],Table136[[#This Row],[Student ID]:[Student ID]])&gt;0,Table136[[#This Row],[Enrolment Unit]:[Enrolment Unit]]=L$2),Table136[[#This Row],[Student ID]:[Student ID]],"")</f>
        <v/>
      </c>
      <c r="M102" s="2" t="str" cm="1">
        <f t="array" ref="M102">IF(AND(COUNTIF(Table136[[Key Subject]:[Key Subject]],Table136[[#This Row],[Student ID]:[Student ID]])&gt;0,Table136[[#This Row],[Enrolment Unit]:[Enrolment Unit]]=M$2),Table136[[#This Row],[Student ID]:[Student ID]],"")</f>
        <v/>
      </c>
      <c r="N102" s="2" t="str" cm="1">
        <f t="array" ref="N102">IF(AND(COUNTIF(Table136[[Key Subject]:[Key Subject]],Table136[[#This Row],[Student ID]:[Student ID]])&gt;0,Table136[[#This Row],[Enrolment Unit]:[Enrolment Unit]]=N$2),Table136[[#This Row],[Student ID]:[Student ID]],"")</f>
        <v/>
      </c>
      <c r="O102" s="2" t="str" cm="1">
        <f t="array" ref="O102">IF(AND(COUNTIF(Table136[[Key Subject]:[Key Subject]],Table136[[#This Row],[Student ID]:[Student ID]])&gt;0,Table136[[#This Row],[Enrolment Unit]:[Enrolment Unit]]=O$2),Table136[[#This Row],[Student ID]:[Student ID]],"")</f>
        <v/>
      </c>
      <c r="P102" s="2" t="str" cm="1">
        <f t="array" ref="P102">IF(AND(COUNTIF(Table136[[Key Subject]:[Key Subject]],Table136[[#This Row],[Student ID]:[Student ID]])&gt;0,Table136[[#This Row],[Enrolment Unit]:[Enrolment Unit]]=P$2),Table136[[#This Row],[Student ID]:[Student ID]],"")</f>
        <v/>
      </c>
      <c r="Q102" s="2" t="str" cm="1">
        <f t="array" ref="Q102">IF(AND(COUNTIF(Table136[[Key Subject]:[Key Subject]],Table136[[#This Row],[Student ID]:[Student ID]])&gt;0,Table136[[#This Row],[Enrolment Unit]:[Enrolment Unit]]=Q$2),Table136[[#This Row],[Student ID]:[Student ID]],"")</f>
        <v/>
      </c>
      <c r="R102" s="2" t="str" cm="1">
        <f t="array" ref="R102">IF(AND(COUNTIF(Table136[[Key Subject]:[Key Subject]],Table136[[#This Row],[Student ID]:[Student ID]])&gt;0,Table136[[#This Row],[Enrolment Unit]:[Enrolment Unit]]=R$2),Table136[[#This Row],[Student ID]:[Student ID]],"")</f>
        <v/>
      </c>
      <c r="S102" t="str" cm="1">
        <f t="array" ref="S102">IF(AND(COUNTIF(Table136[[Key Subject]:[Key Subject]],Table136[[#This Row],[Student ID]:[Student ID]])&gt;0,Table136[[#This Row],[Enrolment Unit]:[Enrolment Unit]]=S$2),Table136[[#This Row],[Student ID]:[Student ID]],"")</f>
        <v/>
      </c>
      <c r="T102" t="str" cm="1">
        <f t="array" ref="T102">IF(AND(COUNTIF(Table136[[Key Subject]:[Key Subject]],Table136[[#This Row],[Student ID]:[Student ID]])&gt;0,Table136[[#This Row],[Enrolment Unit]:[Enrolment Unit]]=T$2),Table136[[#This Row],[Student ID]:[Student ID]],"")</f>
        <v/>
      </c>
      <c r="U102" t="str" cm="1">
        <f t="array" ref="U102">IF(AND(COUNTIF(Table136[[Key Subject]:[Key Subject]],Table136[[#This Row],[Student ID]:[Student ID]])&gt;0,Table136[[#This Row],[Enrolment Unit]:[Enrolment Unit]]=U$2),Table136[[#This Row],[Student ID]:[Student ID]],"")</f>
        <v/>
      </c>
      <c r="V102" t="str" cm="1">
        <f t="array" ref="V102">IF(AND(COUNTIF(Table136[[Key Subject]:[Key Subject]],Table136[[#This Row],[Student ID]:[Student ID]])&gt;0,Table136[[#This Row],[Enrolment Unit]:[Enrolment Unit]]=V$2),Table136[[#This Row],[Student ID]:[Student ID]],"")</f>
        <v/>
      </c>
    </row>
    <row r="103" spans="1:22" x14ac:dyDescent="0.25">
      <c r="A103">
        <f>IF(COUNTIF(Table136[Key Subject],Table136[[#This Row],[Student ID]])&gt;0,1,0)</f>
        <v>0</v>
      </c>
      <c r="I103" s="540">
        <f>IF(COUNTIF(Table136[Key Subject],Table136[[#This Row],[Student ID]])&gt;0,1,0)</f>
        <v>0</v>
      </c>
      <c r="J103" s="2" t="str">
        <f>IF(Table136[[#This Row],[Enrolment Unit]]=$I$16,Table136[[#This Row],[Student ID]],"")</f>
        <v/>
      </c>
      <c r="K103" s="2" t="str" cm="1">
        <f t="array" ref="K103">IF(AND(COUNTIF(Table136[[Key Subject]:[Key Subject]],Table136[[#This Row],[Student ID]:[Student ID]])&gt;0,Table136[[#This Row],[Enrolment Unit]:[Enrolment Unit]]=K$2),Table136[[#This Row],[Student ID]:[Student ID]],"")</f>
        <v/>
      </c>
      <c r="L103" s="2" t="str" cm="1">
        <f t="array" ref="L103">IF(AND(COUNTIF(Table136[[Key Subject]:[Key Subject]],Table136[[#This Row],[Student ID]:[Student ID]])&gt;0,Table136[[#This Row],[Enrolment Unit]:[Enrolment Unit]]=L$2),Table136[[#This Row],[Student ID]:[Student ID]],"")</f>
        <v/>
      </c>
      <c r="M103" s="2" t="str" cm="1">
        <f t="array" ref="M103">IF(AND(COUNTIF(Table136[[Key Subject]:[Key Subject]],Table136[[#This Row],[Student ID]:[Student ID]])&gt;0,Table136[[#This Row],[Enrolment Unit]:[Enrolment Unit]]=M$2),Table136[[#This Row],[Student ID]:[Student ID]],"")</f>
        <v/>
      </c>
      <c r="N103" s="2" t="str" cm="1">
        <f t="array" ref="N103">IF(AND(COUNTIF(Table136[[Key Subject]:[Key Subject]],Table136[[#This Row],[Student ID]:[Student ID]])&gt;0,Table136[[#This Row],[Enrolment Unit]:[Enrolment Unit]]=N$2),Table136[[#This Row],[Student ID]:[Student ID]],"")</f>
        <v/>
      </c>
      <c r="O103" s="2" t="str" cm="1">
        <f t="array" ref="O103">IF(AND(COUNTIF(Table136[[Key Subject]:[Key Subject]],Table136[[#This Row],[Student ID]:[Student ID]])&gt;0,Table136[[#This Row],[Enrolment Unit]:[Enrolment Unit]]=O$2),Table136[[#This Row],[Student ID]:[Student ID]],"")</f>
        <v/>
      </c>
      <c r="P103" s="2" t="str" cm="1">
        <f t="array" ref="P103">IF(AND(COUNTIF(Table136[[Key Subject]:[Key Subject]],Table136[[#This Row],[Student ID]:[Student ID]])&gt;0,Table136[[#This Row],[Enrolment Unit]:[Enrolment Unit]]=P$2),Table136[[#This Row],[Student ID]:[Student ID]],"")</f>
        <v/>
      </c>
      <c r="Q103" s="2" t="str" cm="1">
        <f t="array" ref="Q103">IF(AND(COUNTIF(Table136[[Key Subject]:[Key Subject]],Table136[[#This Row],[Student ID]:[Student ID]])&gt;0,Table136[[#This Row],[Enrolment Unit]:[Enrolment Unit]]=Q$2),Table136[[#This Row],[Student ID]:[Student ID]],"")</f>
        <v/>
      </c>
      <c r="R103" s="2" t="str" cm="1">
        <f t="array" ref="R103">IF(AND(COUNTIF(Table136[[Key Subject]:[Key Subject]],Table136[[#This Row],[Student ID]:[Student ID]])&gt;0,Table136[[#This Row],[Enrolment Unit]:[Enrolment Unit]]=R$2),Table136[[#This Row],[Student ID]:[Student ID]],"")</f>
        <v/>
      </c>
      <c r="S103" t="str" cm="1">
        <f t="array" ref="S103">IF(AND(COUNTIF(Table136[[Key Subject]:[Key Subject]],Table136[[#This Row],[Student ID]:[Student ID]])&gt;0,Table136[[#This Row],[Enrolment Unit]:[Enrolment Unit]]=S$2),Table136[[#This Row],[Student ID]:[Student ID]],"")</f>
        <v/>
      </c>
      <c r="T103" t="str" cm="1">
        <f t="array" ref="T103">IF(AND(COUNTIF(Table136[[Key Subject]:[Key Subject]],Table136[[#This Row],[Student ID]:[Student ID]])&gt;0,Table136[[#This Row],[Enrolment Unit]:[Enrolment Unit]]=T$2),Table136[[#This Row],[Student ID]:[Student ID]],"")</f>
        <v/>
      </c>
      <c r="U103" t="str" cm="1">
        <f t="array" ref="U103">IF(AND(COUNTIF(Table136[[Key Subject]:[Key Subject]],Table136[[#This Row],[Student ID]:[Student ID]])&gt;0,Table136[[#This Row],[Enrolment Unit]:[Enrolment Unit]]=U$2),Table136[[#This Row],[Student ID]:[Student ID]],"")</f>
        <v/>
      </c>
      <c r="V103" t="str" cm="1">
        <f t="array" ref="V103">IF(AND(COUNTIF(Table136[[Key Subject]:[Key Subject]],Table136[[#This Row],[Student ID]:[Student ID]])&gt;0,Table136[[#This Row],[Enrolment Unit]:[Enrolment Unit]]=V$2),Table136[[#This Row],[Student ID]:[Student ID]],"")</f>
        <v/>
      </c>
    </row>
    <row r="104" spans="1:22" x14ac:dyDescent="0.25">
      <c r="A104">
        <f>IF(COUNTIF(Table136[Key Subject],Table136[[#This Row],[Student ID]])&gt;0,1,0)</f>
        <v>0</v>
      </c>
      <c r="I104" s="540">
        <f>IF(COUNTIF(Table136[Key Subject],Table136[[#This Row],[Student ID]])&gt;0,1,0)</f>
        <v>0</v>
      </c>
      <c r="J104" s="2" t="str">
        <f>IF(Table136[[#This Row],[Enrolment Unit]]=$I$16,Table136[[#This Row],[Student ID]],"")</f>
        <v/>
      </c>
      <c r="K104" s="2" t="str" cm="1">
        <f t="array" ref="K104">IF(AND(COUNTIF(Table136[[Key Subject]:[Key Subject]],Table136[[#This Row],[Student ID]:[Student ID]])&gt;0,Table136[[#This Row],[Enrolment Unit]:[Enrolment Unit]]=K$2),Table136[[#This Row],[Student ID]:[Student ID]],"")</f>
        <v/>
      </c>
      <c r="L104" s="2" t="str" cm="1">
        <f t="array" ref="L104">IF(AND(COUNTIF(Table136[[Key Subject]:[Key Subject]],Table136[[#This Row],[Student ID]:[Student ID]])&gt;0,Table136[[#This Row],[Enrolment Unit]:[Enrolment Unit]]=L$2),Table136[[#This Row],[Student ID]:[Student ID]],"")</f>
        <v/>
      </c>
      <c r="M104" s="2" t="str" cm="1">
        <f t="array" ref="M104">IF(AND(COUNTIF(Table136[[Key Subject]:[Key Subject]],Table136[[#This Row],[Student ID]:[Student ID]])&gt;0,Table136[[#This Row],[Enrolment Unit]:[Enrolment Unit]]=M$2),Table136[[#This Row],[Student ID]:[Student ID]],"")</f>
        <v/>
      </c>
      <c r="N104" s="2" t="str" cm="1">
        <f t="array" ref="N104">IF(AND(COUNTIF(Table136[[Key Subject]:[Key Subject]],Table136[[#This Row],[Student ID]:[Student ID]])&gt;0,Table136[[#This Row],[Enrolment Unit]:[Enrolment Unit]]=N$2),Table136[[#This Row],[Student ID]:[Student ID]],"")</f>
        <v/>
      </c>
      <c r="O104" s="2" t="str" cm="1">
        <f t="array" ref="O104">IF(AND(COUNTIF(Table136[[Key Subject]:[Key Subject]],Table136[[#This Row],[Student ID]:[Student ID]])&gt;0,Table136[[#This Row],[Enrolment Unit]:[Enrolment Unit]]=O$2),Table136[[#This Row],[Student ID]:[Student ID]],"")</f>
        <v/>
      </c>
      <c r="P104" s="2" t="str" cm="1">
        <f t="array" ref="P104">IF(AND(COUNTIF(Table136[[Key Subject]:[Key Subject]],Table136[[#This Row],[Student ID]:[Student ID]])&gt;0,Table136[[#This Row],[Enrolment Unit]:[Enrolment Unit]]=P$2),Table136[[#This Row],[Student ID]:[Student ID]],"")</f>
        <v/>
      </c>
      <c r="Q104" s="2" t="str" cm="1">
        <f t="array" ref="Q104">IF(AND(COUNTIF(Table136[[Key Subject]:[Key Subject]],Table136[[#This Row],[Student ID]:[Student ID]])&gt;0,Table136[[#This Row],[Enrolment Unit]:[Enrolment Unit]]=Q$2),Table136[[#This Row],[Student ID]:[Student ID]],"")</f>
        <v/>
      </c>
      <c r="R104" s="2" t="str" cm="1">
        <f t="array" ref="R104">IF(AND(COUNTIF(Table136[[Key Subject]:[Key Subject]],Table136[[#This Row],[Student ID]:[Student ID]])&gt;0,Table136[[#This Row],[Enrolment Unit]:[Enrolment Unit]]=R$2),Table136[[#This Row],[Student ID]:[Student ID]],"")</f>
        <v/>
      </c>
      <c r="S104" t="str" cm="1">
        <f t="array" ref="S104">IF(AND(COUNTIF(Table136[[Key Subject]:[Key Subject]],Table136[[#This Row],[Student ID]:[Student ID]])&gt;0,Table136[[#This Row],[Enrolment Unit]:[Enrolment Unit]]=S$2),Table136[[#This Row],[Student ID]:[Student ID]],"")</f>
        <v/>
      </c>
      <c r="T104" t="str" cm="1">
        <f t="array" ref="T104">IF(AND(COUNTIF(Table136[[Key Subject]:[Key Subject]],Table136[[#This Row],[Student ID]:[Student ID]])&gt;0,Table136[[#This Row],[Enrolment Unit]:[Enrolment Unit]]=T$2),Table136[[#This Row],[Student ID]:[Student ID]],"")</f>
        <v/>
      </c>
      <c r="U104" t="str" cm="1">
        <f t="array" ref="U104">IF(AND(COUNTIF(Table136[[Key Subject]:[Key Subject]],Table136[[#This Row],[Student ID]:[Student ID]])&gt;0,Table136[[#This Row],[Enrolment Unit]:[Enrolment Unit]]=U$2),Table136[[#This Row],[Student ID]:[Student ID]],"")</f>
        <v/>
      </c>
      <c r="V104" t="str" cm="1">
        <f t="array" ref="V104">IF(AND(COUNTIF(Table136[[Key Subject]:[Key Subject]],Table136[[#This Row],[Student ID]:[Student ID]])&gt;0,Table136[[#This Row],[Enrolment Unit]:[Enrolment Unit]]=V$2),Table136[[#This Row],[Student ID]:[Student ID]],"")</f>
        <v/>
      </c>
    </row>
    <row r="105" spans="1:22" x14ac:dyDescent="0.25">
      <c r="A105">
        <f>IF(COUNTIF(Table136[Key Subject],Table136[[#This Row],[Student ID]])&gt;0,1,0)</f>
        <v>0</v>
      </c>
      <c r="B105" t="str">
        <f>"1503722"</f>
        <v>1503722</v>
      </c>
      <c r="C105" t="str">
        <f>"LEMUS CASTIBLANCO"</f>
        <v>LEMUS CASTIBLANCO</v>
      </c>
      <c r="D105" t="str">
        <f>"Angie Elizabeth"</f>
        <v>Angie Elizabeth</v>
      </c>
      <c r="E105" t="str">
        <f>"BIT111"</f>
        <v>BIT111</v>
      </c>
      <c r="F105" t="str">
        <f>"FH"</f>
        <v>FH</v>
      </c>
      <c r="G105" t="str">
        <f>"P"</f>
        <v>P</v>
      </c>
      <c r="H105" t="str">
        <f>"S2"</f>
        <v>S2</v>
      </c>
      <c r="I105" s="540">
        <f>IF(COUNTIF(Table136[Key Subject],Table136[[#This Row],[Student ID]])&gt;0,1,0)</f>
        <v>0</v>
      </c>
      <c r="J105" s="2" t="str">
        <f>IF(Table136[[#This Row],[Enrolment Unit]]=$I$16,Table136[[#This Row],[Student ID]],"")</f>
        <v/>
      </c>
      <c r="K105" s="2" t="str" cm="1">
        <f t="array" ref="K105">IF(AND(COUNTIF(Table136[[Key Subject]:[Key Subject]],Table136[[#This Row],[Student ID]:[Student ID]])&gt;0,Table136[[#This Row],[Enrolment Unit]:[Enrolment Unit]]=K$2),Table136[[#This Row],[Student ID]:[Student ID]],"")</f>
        <v/>
      </c>
      <c r="L105" s="2" t="str" cm="1">
        <f t="array" ref="L105">IF(AND(COUNTIF(Table136[[Key Subject]:[Key Subject]],Table136[[#This Row],[Student ID]:[Student ID]])&gt;0,Table136[[#This Row],[Enrolment Unit]:[Enrolment Unit]]=L$2),Table136[[#This Row],[Student ID]:[Student ID]],"")</f>
        <v/>
      </c>
      <c r="M105" s="2" t="str" cm="1">
        <f t="array" ref="M105">IF(AND(COUNTIF(Table136[[Key Subject]:[Key Subject]],Table136[[#This Row],[Student ID]:[Student ID]])&gt;0,Table136[[#This Row],[Enrolment Unit]:[Enrolment Unit]]=M$2),Table136[[#This Row],[Student ID]:[Student ID]],"")</f>
        <v/>
      </c>
      <c r="N105" s="2" t="str" cm="1">
        <f t="array" ref="N105">IF(AND(COUNTIF(Table136[[Key Subject]:[Key Subject]],Table136[[#This Row],[Student ID]:[Student ID]])&gt;0,Table136[[#This Row],[Enrolment Unit]:[Enrolment Unit]]=N$2),Table136[[#This Row],[Student ID]:[Student ID]],"")</f>
        <v/>
      </c>
      <c r="O105" s="2" t="str" cm="1">
        <f t="array" ref="O105">IF(AND(COUNTIF(Table136[[Key Subject]:[Key Subject]],Table136[[#This Row],[Student ID]:[Student ID]])&gt;0,Table136[[#This Row],[Enrolment Unit]:[Enrolment Unit]]=O$2),Table136[[#This Row],[Student ID]:[Student ID]],"")</f>
        <v/>
      </c>
      <c r="P105" s="2" t="str" cm="1">
        <f t="array" ref="P105">IF(AND(COUNTIF(Table136[[Key Subject]:[Key Subject]],Table136[[#This Row],[Student ID]:[Student ID]])&gt;0,Table136[[#This Row],[Enrolment Unit]:[Enrolment Unit]]=P$2),Table136[[#This Row],[Student ID]:[Student ID]],"")</f>
        <v/>
      </c>
      <c r="Q105" s="2" t="str" cm="1">
        <f t="array" ref="Q105">IF(AND(COUNTIF(Table136[[Key Subject]:[Key Subject]],Table136[[#This Row],[Student ID]:[Student ID]])&gt;0,Table136[[#This Row],[Enrolment Unit]:[Enrolment Unit]]=Q$2),Table136[[#This Row],[Student ID]:[Student ID]],"")</f>
        <v/>
      </c>
      <c r="R105" s="2" t="str" cm="1">
        <f t="array" ref="R105">IF(AND(COUNTIF(Table136[[Key Subject]:[Key Subject]],Table136[[#This Row],[Student ID]:[Student ID]])&gt;0,Table136[[#This Row],[Enrolment Unit]:[Enrolment Unit]]=R$2),Table136[[#This Row],[Student ID]:[Student ID]],"")</f>
        <v/>
      </c>
      <c r="S105" t="str" cm="1">
        <f t="array" ref="S105">IF(AND(COUNTIF(Table136[[Key Subject]:[Key Subject]],Table136[[#This Row],[Student ID]:[Student ID]])&gt;0,Table136[[#This Row],[Enrolment Unit]:[Enrolment Unit]]=S$2),Table136[[#This Row],[Student ID]:[Student ID]],"")</f>
        <v/>
      </c>
      <c r="T105" t="str" cm="1">
        <f t="array" ref="T105">IF(AND(COUNTIF(Table136[[Key Subject]:[Key Subject]],Table136[[#This Row],[Student ID]:[Student ID]])&gt;0,Table136[[#This Row],[Enrolment Unit]:[Enrolment Unit]]=T$2),Table136[[#This Row],[Student ID]:[Student ID]],"")</f>
        <v/>
      </c>
      <c r="U105" t="str" cm="1">
        <f t="array" ref="U105">IF(AND(COUNTIF(Table136[[Key Subject]:[Key Subject]],Table136[[#This Row],[Student ID]:[Student ID]])&gt;0,Table136[[#This Row],[Enrolment Unit]:[Enrolment Unit]]=U$2),Table136[[#This Row],[Student ID]:[Student ID]],"")</f>
        <v/>
      </c>
      <c r="V105" t="str" cm="1">
        <f t="array" ref="V105">IF(AND(COUNTIF(Table136[[Key Subject]:[Key Subject]],Table136[[#This Row],[Student ID]:[Student ID]])&gt;0,Table136[[#This Row],[Enrolment Unit]:[Enrolment Unit]]=V$2),Table136[[#This Row],[Student ID]:[Student ID]],"")</f>
        <v/>
      </c>
    </row>
    <row r="106" spans="1:22" x14ac:dyDescent="0.25">
      <c r="A106">
        <f>IF(COUNTIF(Table136[Key Subject],Table136[[#This Row],[Student ID]])&gt;0,1,0)</f>
        <v>0</v>
      </c>
      <c r="I106" s="540">
        <f>IF(COUNTIF(Table136[Key Subject],Table136[[#This Row],[Student ID]])&gt;0,1,0)</f>
        <v>0</v>
      </c>
      <c r="J106" s="2" t="str">
        <f>IF(Table136[[#This Row],[Enrolment Unit]]=$I$16,Table136[[#This Row],[Student ID]],"")</f>
        <v/>
      </c>
      <c r="K106" s="2" t="str" cm="1">
        <f t="array" ref="K106">IF(AND(COUNTIF(Table136[[Key Subject]:[Key Subject]],Table136[[#This Row],[Student ID]:[Student ID]])&gt;0,Table136[[#This Row],[Enrolment Unit]:[Enrolment Unit]]=K$2),Table136[[#This Row],[Student ID]:[Student ID]],"")</f>
        <v/>
      </c>
      <c r="L106" s="2" t="str" cm="1">
        <f t="array" ref="L106">IF(AND(COUNTIF(Table136[[Key Subject]:[Key Subject]],Table136[[#This Row],[Student ID]:[Student ID]])&gt;0,Table136[[#This Row],[Enrolment Unit]:[Enrolment Unit]]=L$2),Table136[[#This Row],[Student ID]:[Student ID]],"")</f>
        <v/>
      </c>
      <c r="M106" s="2" t="str" cm="1">
        <f t="array" ref="M106">IF(AND(COUNTIF(Table136[[Key Subject]:[Key Subject]],Table136[[#This Row],[Student ID]:[Student ID]])&gt;0,Table136[[#This Row],[Enrolment Unit]:[Enrolment Unit]]=M$2),Table136[[#This Row],[Student ID]:[Student ID]],"")</f>
        <v/>
      </c>
      <c r="N106" s="2" t="str" cm="1">
        <f t="array" ref="N106">IF(AND(COUNTIF(Table136[[Key Subject]:[Key Subject]],Table136[[#This Row],[Student ID]:[Student ID]])&gt;0,Table136[[#This Row],[Enrolment Unit]:[Enrolment Unit]]=N$2),Table136[[#This Row],[Student ID]:[Student ID]],"")</f>
        <v/>
      </c>
      <c r="O106" s="2" t="str" cm="1">
        <f t="array" ref="O106">IF(AND(COUNTIF(Table136[[Key Subject]:[Key Subject]],Table136[[#This Row],[Student ID]:[Student ID]])&gt;0,Table136[[#This Row],[Enrolment Unit]:[Enrolment Unit]]=O$2),Table136[[#This Row],[Student ID]:[Student ID]],"")</f>
        <v/>
      </c>
      <c r="P106" s="2" t="str" cm="1">
        <f t="array" ref="P106">IF(AND(COUNTIF(Table136[[Key Subject]:[Key Subject]],Table136[[#This Row],[Student ID]:[Student ID]])&gt;0,Table136[[#This Row],[Enrolment Unit]:[Enrolment Unit]]=P$2),Table136[[#This Row],[Student ID]:[Student ID]],"")</f>
        <v/>
      </c>
      <c r="Q106" s="2" t="str" cm="1">
        <f t="array" ref="Q106">IF(AND(COUNTIF(Table136[[Key Subject]:[Key Subject]],Table136[[#This Row],[Student ID]:[Student ID]])&gt;0,Table136[[#This Row],[Enrolment Unit]:[Enrolment Unit]]=Q$2),Table136[[#This Row],[Student ID]:[Student ID]],"")</f>
        <v/>
      </c>
      <c r="R106" s="2" t="str" cm="1">
        <f t="array" ref="R106">IF(AND(COUNTIF(Table136[[Key Subject]:[Key Subject]],Table136[[#This Row],[Student ID]:[Student ID]])&gt;0,Table136[[#This Row],[Enrolment Unit]:[Enrolment Unit]]=R$2),Table136[[#This Row],[Student ID]:[Student ID]],"")</f>
        <v/>
      </c>
      <c r="S106" t="str" cm="1">
        <f t="array" ref="S106">IF(AND(COUNTIF(Table136[[Key Subject]:[Key Subject]],Table136[[#This Row],[Student ID]:[Student ID]])&gt;0,Table136[[#This Row],[Enrolment Unit]:[Enrolment Unit]]=S$2),Table136[[#This Row],[Student ID]:[Student ID]],"")</f>
        <v/>
      </c>
      <c r="T106" t="str" cm="1">
        <f t="array" ref="T106">IF(AND(COUNTIF(Table136[[Key Subject]:[Key Subject]],Table136[[#This Row],[Student ID]:[Student ID]])&gt;0,Table136[[#This Row],[Enrolment Unit]:[Enrolment Unit]]=T$2),Table136[[#This Row],[Student ID]:[Student ID]],"")</f>
        <v/>
      </c>
      <c r="U106" t="str" cm="1">
        <f t="array" ref="U106">IF(AND(COUNTIF(Table136[[Key Subject]:[Key Subject]],Table136[[#This Row],[Student ID]:[Student ID]])&gt;0,Table136[[#This Row],[Enrolment Unit]:[Enrolment Unit]]=U$2),Table136[[#This Row],[Student ID]:[Student ID]],"")</f>
        <v/>
      </c>
      <c r="V106" t="str" cm="1">
        <f t="array" ref="V106">IF(AND(COUNTIF(Table136[[Key Subject]:[Key Subject]],Table136[[#This Row],[Student ID]:[Student ID]])&gt;0,Table136[[#This Row],[Enrolment Unit]:[Enrolment Unit]]=V$2),Table136[[#This Row],[Student ID]:[Student ID]],"")</f>
        <v/>
      </c>
    </row>
    <row r="107" spans="1:22" x14ac:dyDescent="0.25">
      <c r="A107">
        <f>IF(COUNTIF(Table136[Key Subject],Table136[[#This Row],[Student ID]])&gt;0,1,0)</f>
        <v>0</v>
      </c>
      <c r="B107" t="str">
        <f>"1503722"</f>
        <v>1503722</v>
      </c>
      <c r="C107" t="str">
        <f>"LEMUS CASTIBLANCO"</f>
        <v>LEMUS CASTIBLANCO</v>
      </c>
      <c r="D107" t="str">
        <f>"Angie Elizabeth"</f>
        <v>Angie Elizabeth</v>
      </c>
      <c r="E107" t="str">
        <f>"BIT245"</f>
        <v>BIT245</v>
      </c>
      <c r="F107" t="str">
        <f>"FH"</f>
        <v>FH</v>
      </c>
      <c r="G107" t="str">
        <f>"P"</f>
        <v>P</v>
      </c>
      <c r="H107" t="str">
        <f>"S2"</f>
        <v>S2</v>
      </c>
      <c r="I107" s="540">
        <f>IF(COUNTIF(Table136[Key Subject],Table136[[#This Row],[Student ID]])&gt;0,1,0)</f>
        <v>0</v>
      </c>
      <c r="J107" s="2" t="str">
        <f>IF(Table136[[#This Row],[Enrolment Unit]]=$I$16,Table136[[#This Row],[Student ID]],"")</f>
        <v/>
      </c>
      <c r="K107" s="2" t="str" cm="1">
        <f t="array" ref="K107">IF(AND(COUNTIF(Table136[[Key Subject]:[Key Subject]],Table136[[#This Row],[Student ID]:[Student ID]])&gt;0,Table136[[#This Row],[Enrolment Unit]:[Enrolment Unit]]=K$2),Table136[[#This Row],[Student ID]:[Student ID]],"")</f>
        <v/>
      </c>
      <c r="L107" s="2" t="str" cm="1">
        <f t="array" ref="L107">IF(AND(COUNTIF(Table136[[Key Subject]:[Key Subject]],Table136[[#This Row],[Student ID]:[Student ID]])&gt;0,Table136[[#This Row],[Enrolment Unit]:[Enrolment Unit]]=L$2),Table136[[#This Row],[Student ID]:[Student ID]],"")</f>
        <v/>
      </c>
      <c r="M107" s="2" t="str" cm="1">
        <f t="array" ref="M107">IF(AND(COUNTIF(Table136[[Key Subject]:[Key Subject]],Table136[[#This Row],[Student ID]:[Student ID]])&gt;0,Table136[[#This Row],[Enrolment Unit]:[Enrolment Unit]]=M$2),Table136[[#This Row],[Student ID]:[Student ID]],"")</f>
        <v/>
      </c>
      <c r="N107" s="2" t="str" cm="1">
        <f t="array" ref="N107">IF(AND(COUNTIF(Table136[[Key Subject]:[Key Subject]],Table136[[#This Row],[Student ID]:[Student ID]])&gt;0,Table136[[#This Row],[Enrolment Unit]:[Enrolment Unit]]=N$2),Table136[[#This Row],[Student ID]:[Student ID]],"")</f>
        <v/>
      </c>
      <c r="O107" s="2" t="str" cm="1">
        <f t="array" ref="O107">IF(AND(COUNTIF(Table136[[Key Subject]:[Key Subject]],Table136[[#This Row],[Student ID]:[Student ID]])&gt;0,Table136[[#This Row],[Enrolment Unit]:[Enrolment Unit]]=O$2),Table136[[#This Row],[Student ID]:[Student ID]],"")</f>
        <v/>
      </c>
      <c r="P107" s="2" t="str" cm="1">
        <f t="array" ref="P107">IF(AND(COUNTIF(Table136[[Key Subject]:[Key Subject]],Table136[[#This Row],[Student ID]:[Student ID]])&gt;0,Table136[[#This Row],[Enrolment Unit]:[Enrolment Unit]]=P$2),Table136[[#This Row],[Student ID]:[Student ID]],"")</f>
        <v/>
      </c>
      <c r="Q107" s="2" t="str" cm="1">
        <f t="array" ref="Q107">IF(AND(COUNTIF(Table136[[Key Subject]:[Key Subject]],Table136[[#This Row],[Student ID]:[Student ID]])&gt;0,Table136[[#This Row],[Enrolment Unit]:[Enrolment Unit]]=Q$2),Table136[[#This Row],[Student ID]:[Student ID]],"")</f>
        <v/>
      </c>
      <c r="R107" s="2" t="str" cm="1">
        <f t="array" ref="R107">IF(AND(COUNTIF(Table136[[Key Subject]:[Key Subject]],Table136[[#This Row],[Student ID]:[Student ID]])&gt;0,Table136[[#This Row],[Enrolment Unit]:[Enrolment Unit]]=R$2),Table136[[#This Row],[Student ID]:[Student ID]],"")</f>
        <v/>
      </c>
      <c r="S107" t="str" cm="1">
        <f t="array" ref="S107">IF(AND(COUNTIF(Table136[[Key Subject]:[Key Subject]],Table136[[#This Row],[Student ID]:[Student ID]])&gt;0,Table136[[#This Row],[Enrolment Unit]:[Enrolment Unit]]=S$2),Table136[[#This Row],[Student ID]:[Student ID]],"")</f>
        <v/>
      </c>
      <c r="T107" t="str" cm="1">
        <f t="array" ref="T107">IF(AND(COUNTIF(Table136[[Key Subject]:[Key Subject]],Table136[[#This Row],[Student ID]:[Student ID]])&gt;0,Table136[[#This Row],[Enrolment Unit]:[Enrolment Unit]]=T$2),Table136[[#This Row],[Student ID]:[Student ID]],"")</f>
        <v/>
      </c>
      <c r="U107" t="str" cm="1">
        <f t="array" ref="U107">IF(AND(COUNTIF(Table136[[Key Subject]:[Key Subject]],Table136[[#This Row],[Student ID]:[Student ID]])&gt;0,Table136[[#This Row],[Enrolment Unit]:[Enrolment Unit]]=U$2),Table136[[#This Row],[Student ID]:[Student ID]],"")</f>
        <v/>
      </c>
      <c r="V107" t="str" cm="1">
        <f t="array" ref="V107">IF(AND(COUNTIF(Table136[[Key Subject]:[Key Subject]],Table136[[#This Row],[Student ID]:[Student ID]])&gt;0,Table136[[#This Row],[Enrolment Unit]:[Enrolment Unit]]=V$2),Table136[[#This Row],[Student ID]:[Student ID]],"")</f>
        <v/>
      </c>
    </row>
    <row r="108" spans="1:22" x14ac:dyDescent="0.25">
      <c r="A108">
        <f>IF(COUNTIF(Table136[Key Subject],Table136[[#This Row],[Student ID]])&gt;0,1,0)</f>
        <v>0</v>
      </c>
      <c r="I108" s="540">
        <f>IF(COUNTIF(Table136[Key Subject],Table136[[#This Row],[Student ID]])&gt;0,1,0)</f>
        <v>0</v>
      </c>
      <c r="J108" s="2" t="str">
        <f>IF(Table136[[#This Row],[Enrolment Unit]]=$I$16,Table136[[#This Row],[Student ID]],"")</f>
        <v/>
      </c>
      <c r="K108" s="2" t="str" cm="1">
        <f t="array" ref="K108">IF(AND(COUNTIF(Table136[[Key Subject]:[Key Subject]],Table136[[#This Row],[Student ID]:[Student ID]])&gt;0,Table136[[#This Row],[Enrolment Unit]:[Enrolment Unit]]=K$2),Table136[[#This Row],[Student ID]:[Student ID]],"")</f>
        <v/>
      </c>
      <c r="L108" s="2" t="str" cm="1">
        <f t="array" ref="L108">IF(AND(COUNTIF(Table136[[Key Subject]:[Key Subject]],Table136[[#This Row],[Student ID]:[Student ID]])&gt;0,Table136[[#This Row],[Enrolment Unit]:[Enrolment Unit]]=L$2),Table136[[#This Row],[Student ID]:[Student ID]],"")</f>
        <v/>
      </c>
      <c r="M108" s="2" t="str" cm="1">
        <f t="array" ref="M108">IF(AND(COUNTIF(Table136[[Key Subject]:[Key Subject]],Table136[[#This Row],[Student ID]:[Student ID]])&gt;0,Table136[[#This Row],[Enrolment Unit]:[Enrolment Unit]]=M$2),Table136[[#This Row],[Student ID]:[Student ID]],"")</f>
        <v/>
      </c>
      <c r="N108" s="2" t="str" cm="1">
        <f t="array" ref="N108">IF(AND(COUNTIF(Table136[[Key Subject]:[Key Subject]],Table136[[#This Row],[Student ID]:[Student ID]])&gt;0,Table136[[#This Row],[Enrolment Unit]:[Enrolment Unit]]=N$2),Table136[[#This Row],[Student ID]:[Student ID]],"")</f>
        <v/>
      </c>
      <c r="O108" s="2" t="str" cm="1">
        <f t="array" ref="O108">IF(AND(COUNTIF(Table136[[Key Subject]:[Key Subject]],Table136[[#This Row],[Student ID]:[Student ID]])&gt;0,Table136[[#This Row],[Enrolment Unit]:[Enrolment Unit]]=O$2),Table136[[#This Row],[Student ID]:[Student ID]],"")</f>
        <v/>
      </c>
      <c r="P108" s="2" t="str" cm="1">
        <f t="array" ref="P108">IF(AND(COUNTIF(Table136[[Key Subject]:[Key Subject]],Table136[[#This Row],[Student ID]:[Student ID]])&gt;0,Table136[[#This Row],[Enrolment Unit]:[Enrolment Unit]]=P$2),Table136[[#This Row],[Student ID]:[Student ID]],"")</f>
        <v/>
      </c>
      <c r="Q108" s="2" t="str" cm="1">
        <f t="array" ref="Q108">IF(AND(COUNTIF(Table136[[Key Subject]:[Key Subject]],Table136[[#This Row],[Student ID]:[Student ID]])&gt;0,Table136[[#This Row],[Enrolment Unit]:[Enrolment Unit]]=Q$2),Table136[[#This Row],[Student ID]:[Student ID]],"")</f>
        <v/>
      </c>
      <c r="R108" s="2" t="str" cm="1">
        <f t="array" ref="R108">IF(AND(COUNTIF(Table136[[Key Subject]:[Key Subject]],Table136[[#This Row],[Student ID]:[Student ID]])&gt;0,Table136[[#This Row],[Enrolment Unit]:[Enrolment Unit]]=R$2),Table136[[#This Row],[Student ID]:[Student ID]],"")</f>
        <v/>
      </c>
      <c r="S108" t="str" cm="1">
        <f t="array" ref="S108">IF(AND(COUNTIF(Table136[[Key Subject]:[Key Subject]],Table136[[#This Row],[Student ID]:[Student ID]])&gt;0,Table136[[#This Row],[Enrolment Unit]:[Enrolment Unit]]=S$2),Table136[[#This Row],[Student ID]:[Student ID]],"")</f>
        <v/>
      </c>
      <c r="T108" t="str" cm="1">
        <f t="array" ref="T108">IF(AND(COUNTIF(Table136[[Key Subject]:[Key Subject]],Table136[[#This Row],[Student ID]:[Student ID]])&gt;0,Table136[[#This Row],[Enrolment Unit]:[Enrolment Unit]]=T$2),Table136[[#This Row],[Student ID]:[Student ID]],"")</f>
        <v/>
      </c>
      <c r="U108" t="str" cm="1">
        <f t="array" ref="U108">IF(AND(COUNTIF(Table136[[Key Subject]:[Key Subject]],Table136[[#This Row],[Student ID]:[Student ID]])&gt;0,Table136[[#This Row],[Enrolment Unit]:[Enrolment Unit]]=U$2),Table136[[#This Row],[Student ID]:[Student ID]],"")</f>
        <v/>
      </c>
      <c r="V108" t="str" cm="1">
        <f t="array" ref="V108">IF(AND(COUNTIF(Table136[[Key Subject]:[Key Subject]],Table136[[#This Row],[Student ID]:[Student ID]])&gt;0,Table136[[#This Row],[Enrolment Unit]:[Enrolment Unit]]=V$2),Table136[[#This Row],[Student ID]:[Student ID]],"")</f>
        <v/>
      </c>
    </row>
    <row r="109" spans="1:22" x14ac:dyDescent="0.25">
      <c r="A109">
        <f>IF(COUNTIF(Table136[Key Subject],Table136[[#This Row],[Student ID]])&gt;0,1,0)</f>
        <v>0</v>
      </c>
      <c r="I109" s="540">
        <f>IF(COUNTIF(Table136[Key Subject],Table136[[#This Row],[Student ID]])&gt;0,1,0)</f>
        <v>0</v>
      </c>
      <c r="J109" s="2" t="str">
        <f>IF(Table136[[#This Row],[Enrolment Unit]]=$I$16,Table136[[#This Row],[Student ID]],"")</f>
        <v/>
      </c>
      <c r="K109" s="2" t="str" cm="1">
        <f t="array" ref="K109">IF(AND(COUNTIF(Table136[[Key Subject]:[Key Subject]],Table136[[#This Row],[Student ID]:[Student ID]])&gt;0,Table136[[#This Row],[Enrolment Unit]:[Enrolment Unit]]=K$2),Table136[[#This Row],[Student ID]:[Student ID]],"")</f>
        <v/>
      </c>
      <c r="L109" s="2" t="str" cm="1">
        <f t="array" ref="L109">IF(AND(COUNTIF(Table136[[Key Subject]:[Key Subject]],Table136[[#This Row],[Student ID]:[Student ID]])&gt;0,Table136[[#This Row],[Enrolment Unit]:[Enrolment Unit]]=L$2),Table136[[#This Row],[Student ID]:[Student ID]],"")</f>
        <v/>
      </c>
      <c r="M109" s="2" t="str" cm="1">
        <f t="array" ref="M109">IF(AND(COUNTIF(Table136[[Key Subject]:[Key Subject]],Table136[[#This Row],[Student ID]:[Student ID]])&gt;0,Table136[[#This Row],[Enrolment Unit]:[Enrolment Unit]]=M$2),Table136[[#This Row],[Student ID]:[Student ID]],"")</f>
        <v/>
      </c>
      <c r="N109" s="2" t="str" cm="1">
        <f t="array" ref="N109">IF(AND(COUNTIF(Table136[[Key Subject]:[Key Subject]],Table136[[#This Row],[Student ID]:[Student ID]])&gt;0,Table136[[#This Row],[Enrolment Unit]:[Enrolment Unit]]=N$2),Table136[[#This Row],[Student ID]:[Student ID]],"")</f>
        <v/>
      </c>
      <c r="O109" s="2" t="str" cm="1">
        <f t="array" ref="O109">IF(AND(COUNTIF(Table136[[Key Subject]:[Key Subject]],Table136[[#This Row],[Student ID]:[Student ID]])&gt;0,Table136[[#This Row],[Enrolment Unit]:[Enrolment Unit]]=O$2),Table136[[#This Row],[Student ID]:[Student ID]],"")</f>
        <v/>
      </c>
      <c r="P109" s="2" t="str" cm="1">
        <f t="array" ref="P109">IF(AND(COUNTIF(Table136[[Key Subject]:[Key Subject]],Table136[[#This Row],[Student ID]:[Student ID]])&gt;0,Table136[[#This Row],[Enrolment Unit]:[Enrolment Unit]]=P$2),Table136[[#This Row],[Student ID]:[Student ID]],"")</f>
        <v/>
      </c>
      <c r="Q109" s="2" t="str" cm="1">
        <f t="array" ref="Q109">IF(AND(COUNTIF(Table136[[Key Subject]:[Key Subject]],Table136[[#This Row],[Student ID]:[Student ID]])&gt;0,Table136[[#This Row],[Enrolment Unit]:[Enrolment Unit]]=Q$2),Table136[[#This Row],[Student ID]:[Student ID]],"")</f>
        <v/>
      </c>
      <c r="R109" s="2" t="str" cm="1">
        <f t="array" ref="R109">IF(AND(COUNTIF(Table136[[Key Subject]:[Key Subject]],Table136[[#This Row],[Student ID]:[Student ID]])&gt;0,Table136[[#This Row],[Enrolment Unit]:[Enrolment Unit]]=R$2),Table136[[#This Row],[Student ID]:[Student ID]],"")</f>
        <v/>
      </c>
      <c r="S109" t="str" cm="1">
        <f t="array" ref="S109">IF(AND(COUNTIF(Table136[[Key Subject]:[Key Subject]],Table136[[#This Row],[Student ID]:[Student ID]])&gt;0,Table136[[#This Row],[Enrolment Unit]:[Enrolment Unit]]=S$2),Table136[[#This Row],[Student ID]:[Student ID]],"")</f>
        <v/>
      </c>
      <c r="T109" t="str" cm="1">
        <f t="array" ref="T109">IF(AND(COUNTIF(Table136[[Key Subject]:[Key Subject]],Table136[[#This Row],[Student ID]:[Student ID]])&gt;0,Table136[[#This Row],[Enrolment Unit]:[Enrolment Unit]]=T$2),Table136[[#This Row],[Student ID]:[Student ID]],"")</f>
        <v/>
      </c>
      <c r="U109" t="str" cm="1">
        <f t="array" ref="U109">IF(AND(COUNTIF(Table136[[Key Subject]:[Key Subject]],Table136[[#This Row],[Student ID]:[Student ID]])&gt;0,Table136[[#This Row],[Enrolment Unit]:[Enrolment Unit]]=U$2),Table136[[#This Row],[Student ID]:[Student ID]],"")</f>
        <v/>
      </c>
      <c r="V109" t="str" cm="1">
        <f t="array" ref="V109">IF(AND(COUNTIF(Table136[[Key Subject]:[Key Subject]],Table136[[#This Row],[Student ID]:[Student ID]])&gt;0,Table136[[#This Row],[Enrolment Unit]:[Enrolment Unit]]=V$2),Table136[[#This Row],[Student ID]:[Student ID]],"")</f>
        <v/>
      </c>
    </row>
    <row r="110" spans="1:22" x14ac:dyDescent="0.25">
      <c r="A110">
        <f>IF(COUNTIF(Table136[Key Subject],Table136[[#This Row],[Student ID]])&gt;0,1,0)</f>
        <v>0</v>
      </c>
      <c r="I110" s="540">
        <f>IF(COUNTIF(Table136[Key Subject],Table136[[#This Row],[Student ID]])&gt;0,1,0)</f>
        <v>0</v>
      </c>
      <c r="J110" s="2" t="str">
        <f>IF(Table136[[#This Row],[Enrolment Unit]]=$I$16,Table136[[#This Row],[Student ID]],"")</f>
        <v/>
      </c>
      <c r="K110" s="2" t="str" cm="1">
        <f t="array" ref="K110">IF(AND(COUNTIF(Table136[[Key Subject]:[Key Subject]],Table136[[#This Row],[Student ID]:[Student ID]])&gt;0,Table136[[#This Row],[Enrolment Unit]:[Enrolment Unit]]=K$2),Table136[[#This Row],[Student ID]:[Student ID]],"")</f>
        <v/>
      </c>
      <c r="L110" s="2" t="str" cm="1">
        <f t="array" ref="L110">IF(AND(COUNTIF(Table136[[Key Subject]:[Key Subject]],Table136[[#This Row],[Student ID]:[Student ID]])&gt;0,Table136[[#This Row],[Enrolment Unit]:[Enrolment Unit]]=L$2),Table136[[#This Row],[Student ID]:[Student ID]],"")</f>
        <v/>
      </c>
      <c r="M110" s="2" t="str" cm="1">
        <f t="array" ref="M110">IF(AND(COUNTIF(Table136[[Key Subject]:[Key Subject]],Table136[[#This Row],[Student ID]:[Student ID]])&gt;0,Table136[[#This Row],[Enrolment Unit]:[Enrolment Unit]]=M$2),Table136[[#This Row],[Student ID]:[Student ID]],"")</f>
        <v/>
      </c>
      <c r="N110" s="2" t="str" cm="1">
        <f t="array" ref="N110">IF(AND(COUNTIF(Table136[[Key Subject]:[Key Subject]],Table136[[#This Row],[Student ID]:[Student ID]])&gt;0,Table136[[#This Row],[Enrolment Unit]:[Enrolment Unit]]=N$2),Table136[[#This Row],[Student ID]:[Student ID]],"")</f>
        <v/>
      </c>
      <c r="O110" s="2" t="str" cm="1">
        <f t="array" ref="O110">IF(AND(COUNTIF(Table136[[Key Subject]:[Key Subject]],Table136[[#This Row],[Student ID]:[Student ID]])&gt;0,Table136[[#This Row],[Enrolment Unit]:[Enrolment Unit]]=O$2),Table136[[#This Row],[Student ID]:[Student ID]],"")</f>
        <v/>
      </c>
      <c r="P110" s="2" t="str" cm="1">
        <f t="array" ref="P110">IF(AND(COUNTIF(Table136[[Key Subject]:[Key Subject]],Table136[[#This Row],[Student ID]:[Student ID]])&gt;0,Table136[[#This Row],[Enrolment Unit]:[Enrolment Unit]]=P$2),Table136[[#This Row],[Student ID]:[Student ID]],"")</f>
        <v/>
      </c>
      <c r="Q110" s="2" t="str" cm="1">
        <f t="array" ref="Q110">IF(AND(COUNTIF(Table136[[Key Subject]:[Key Subject]],Table136[[#This Row],[Student ID]:[Student ID]])&gt;0,Table136[[#This Row],[Enrolment Unit]:[Enrolment Unit]]=Q$2),Table136[[#This Row],[Student ID]:[Student ID]],"")</f>
        <v/>
      </c>
      <c r="R110" s="2" t="str" cm="1">
        <f t="array" ref="R110">IF(AND(COUNTIF(Table136[[Key Subject]:[Key Subject]],Table136[[#This Row],[Student ID]:[Student ID]])&gt;0,Table136[[#This Row],[Enrolment Unit]:[Enrolment Unit]]=R$2),Table136[[#This Row],[Student ID]:[Student ID]],"")</f>
        <v/>
      </c>
      <c r="S110" t="str" cm="1">
        <f t="array" ref="S110">IF(AND(COUNTIF(Table136[[Key Subject]:[Key Subject]],Table136[[#This Row],[Student ID]:[Student ID]])&gt;0,Table136[[#This Row],[Enrolment Unit]:[Enrolment Unit]]=S$2),Table136[[#This Row],[Student ID]:[Student ID]],"")</f>
        <v/>
      </c>
      <c r="T110" t="str" cm="1">
        <f t="array" ref="T110">IF(AND(COUNTIF(Table136[[Key Subject]:[Key Subject]],Table136[[#This Row],[Student ID]:[Student ID]])&gt;0,Table136[[#This Row],[Enrolment Unit]:[Enrolment Unit]]=T$2),Table136[[#This Row],[Student ID]:[Student ID]],"")</f>
        <v/>
      </c>
      <c r="U110" t="str" cm="1">
        <f t="array" ref="U110">IF(AND(COUNTIF(Table136[[Key Subject]:[Key Subject]],Table136[[#This Row],[Student ID]:[Student ID]])&gt;0,Table136[[#This Row],[Enrolment Unit]:[Enrolment Unit]]=U$2),Table136[[#This Row],[Student ID]:[Student ID]],"")</f>
        <v/>
      </c>
      <c r="V110" t="str" cm="1">
        <f t="array" ref="V110">IF(AND(COUNTIF(Table136[[Key Subject]:[Key Subject]],Table136[[#This Row],[Student ID]:[Student ID]])&gt;0,Table136[[#This Row],[Enrolment Unit]:[Enrolment Unit]]=V$2),Table136[[#This Row],[Student ID]:[Student ID]],"")</f>
        <v/>
      </c>
    </row>
    <row r="111" spans="1:22" x14ac:dyDescent="0.25">
      <c r="A111">
        <f>IF(COUNTIF(Table136[Key Subject],Table136[[#This Row],[Student ID]])&gt;0,1,0)</f>
        <v>0</v>
      </c>
      <c r="B111" t="str">
        <f>"1503722"</f>
        <v>1503722</v>
      </c>
      <c r="C111" t="str">
        <f>"LEMUS CASTIBLANCO"</f>
        <v>LEMUS CASTIBLANCO</v>
      </c>
      <c r="D111" t="str">
        <f>"Angie Elizabeth"</f>
        <v>Angie Elizabeth</v>
      </c>
      <c r="E111" t="str">
        <f>"BIT354"</f>
        <v>BIT354</v>
      </c>
      <c r="F111" t="str">
        <f>"FH"</f>
        <v>FH</v>
      </c>
      <c r="G111" t="str">
        <f>"P"</f>
        <v>P</v>
      </c>
      <c r="H111" t="str">
        <f>"S2"</f>
        <v>S2</v>
      </c>
      <c r="I111" s="540">
        <f>IF(COUNTIF(Table136[Key Subject],Table136[[#This Row],[Student ID]])&gt;0,1,0)</f>
        <v>0</v>
      </c>
      <c r="J111" s="2" t="str">
        <f>IF(Table136[[#This Row],[Enrolment Unit]]=$I$16,Table136[[#This Row],[Student ID]],"")</f>
        <v/>
      </c>
      <c r="K111" s="2" t="str" cm="1">
        <f t="array" ref="K111">IF(AND(COUNTIF(Table136[[Key Subject]:[Key Subject]],Table136[[#This Row],[Student ID]:[Student ID]])&gt;0,Table136[[#This Row],[Enrolment Unit]:[Enrolment Unit]]=K$2),Table136[[#This Row],[Student ID]:[Student ID]],"")</f>
        <v/>
      </c>
      <c r="L111" s="2" t="str" cm="1">
        <f t="array" ref="L111">IF(AND(COUNTIF(Table136[[Key Subject]:[Key Subject]],Table136[[#This Row],[Student ID]:[Student ID]])&gt;0,Table136[[#This Row],[Enrolment Unit]:[Enrolment Unit]]=L$2),Table136[[#This Row],[Student ID]:[Student ID]],"")</f>
        <v/>
      </c>
      <c r="M111" s="2" t="str" cm="1">
        <f t="array" ref="M111">IF(AND(COUNTIF(Table136[[Key Subject]:[Key Subject]],Table136[[#This Row],[Student ID]:[Student ID]])&gt;0,Table136[[#This Row],[Enrolment Unit]:[Enrolment Unit]]=M$2),Table136[[#This Row],[Student ID]:[Student ID]],"")</f>
        <v/>
      </c>
      <c r="N111" s="2" t="str" cm="1">
        <f t="array" ref="N111">IF(AND(COUNTIF(Table136[[Key Subject]:[Key Subject]],Table136[[#This Row],[Student ID]:[Student ID]])&gt;0,Table136[[#This Row],[Enrolment Unit]:[Enrolment Unit]]=N$2),Table136[[#This Row],[Student ID]:[Student ID]],"")</f>
        <v/>
      </c>
      <c r="O111" s="2" t="str" cm="1">
        <f t="array" ref="O111">IF(AND(COUNTIF(Table136[[Key Subject]:[Key Subject]],Table136[[#This Row],[Student ID]:[Student ID]])&gt;0,Table136[[#This Row],[Enrolment Unit]:[Enrolment Unit]]=O$2),Table136[[#This Row],[Student ID]:[Student ID]],"")</f>
        <v/>
      </c>
      <c r="P111" s="2" t="str" cm="1">
        <f t="array" ref="P111">IF(AND(COUNTIF(Table136[[Key Subject]:[Key Subject]],Table136[[#This Row],[Student ID]:[Student ID]])&gt;0,Table136[[#This Row],[Enrolment Unit]:[Enrolment Unit]]=P$2),Table136[[#This Row],[Student ID]:[Student ID]],"")</f>
        <v/>
      </c>
      <c r="Q111" s="2" t="str" cm="1">
        <f t="array" ref="Q111">IF(AND(COUNTIF(Table136[[Key Subject]:[Key Subject]],Table136[[#This Row],[Student ID]:[Student ID]])&gt;0,Table136[[#This Row],[Enrolment Unit]:[Enrolment Unit]]=Q$2),Table136[[#This Row],[Student ID]:[Student ID]],"")</f>
        <v/>
      </c>
      <c r="R111" s="2" t="str" cm="1">
        <f t="array" ref="R111">IF(AND(COUNTIF(Table136[[Key Subject]:[Key Subject]],Table136[[#This Row],[Student ID]:[Student ID]])&gt;0,Table136[[#This Row],[Enrolment Unit]:[Enrolment Unit]]=R$2),Table136[[#This Row],[Student ID]:[Student ID]],"")</f>
        <v/>
      </c>
      <c r="S111" t="str" cm="1">
        <f t="array" ref="S111">IF(AND(COUNTIF(Table136[[Key Subject]:[Key Subject]],Table136[[#This Row],[Student ID]:[Student ID]])&gt;0,Table136[[#This Row],[Enrolment Unit]:[Enrolment Unit]]=S$2),Table136[[#This Row],[Student ID]:[Student ID]],"")</f>
        <v/>
      </c>
      <c r="T111" t="str" cm="1">
        <f t="array" ref="T111">IF(AND(COUNTIF(Table136[[Key Subject]:[Key Subject]],Table136[[#This Row],[Student ID]:[Student ID]])&gt;0,Table136[[#This Row],[Enrolment Unit]:[Enrolment Unit]]=T$2),Table136[[#This Row],[Student ID]:[Student ID]],"")</f>
        <v/>
      </c>
      <c r="U111" t="str" cm="1">
        <f t="array" ref="U111">IF(AND(COUNTIF(Table136[[Key Subject]:[Key Subject]],Table136[[#This Row],[Student ID]:[Student ID]])&gt;0,Table136[[#This Row],[Enrolment Unit]:[Enrolment Unit]]=U$2),Table136[[#This Row],[Student ID]:[Student ID]],"")</f>
        <v/>
      </c>
      <c r="V111" t="str" cm="1">
        <f t="array" ref="V111">IF(AND(COUNTIF(Table136[[Key Subject]:[Key Subject]],Table136[[#This Row],[Student ID]:[Student ID]])&gt;0,Table136[[#This Row],[Enrolment Unit]:[Enrolment Unit]]=V$2),Table136[[#This Row],[Student ID]:[Student ID]],"")</f>
        <v/>
      </c>
    </row>
    <row r="112" spans="1:22" x14ac:dyDescent="0.25">
      <c r="A112">
        <f>IF(COUNTIF(Table136[Key Subject],Table136[[#This Row],[Student ID]])&gt;0,1,0)</f>
        <v>0</v>
      </c>
      <c r="I112" s="540">
        <f>IF(COUNTIF(Table136[Key Subject],Table136[[#This Row],[Student ID]])&gt;0,1,0)</f>
        <v>0</v>
      </c>
      <c r="J112" s="2" t="str">
        <f>IF(Table136[[#This Row],[Enrolment Unit]]=$I$16,Table136[[#This Row],[Student ID]],"")</f>
        <v/>
      </c>
      <c r="K112" s="2" t="str" cm="1">
        <f t="array" ref="K112">IF(AND(COUNTIF(Table136[[Key Subject]:[Key Subject]],Table136[[#This Row],[Student ID]:[Student ID]])&gt;0,Table136[[#This Row],[Enrolment Unit]:[Enrolment Unit]]=K$2),Table136[[#This Row],[Student ID]:[Student ID]],"")</f>
        <v/>
      </c>
      <c r="L112" s="2" t="str" cm="1">
        <f t="array" ref="L112">IF(AND(COUNTIF(Table136[[Key Subject]:[Key Subject]],Table136[[#This Row],[Student ID]:[Student ID]])&gt;0,Table136[[#This Row],[Enrolment Unit]:[Enrolment Unit]]=L$2),Table136[[#This Row],[Student ID]:[Student ID]],"")</f>
        <v/>
      </c>
      <c r="M112" s="2" t="str" cm="1">
        <f t="array" ref="M112">IF(AND(COUNTIF(Table136[[Key Subject]:[Key Subject]],Table136[[#This Row],[Student ID]:[Student ID]])&gt;0,Table136[[#This Row],[Enrolment Unit]:[Enrolment Unit]]=M$2),Table136[[#This Row],[Student ID]:[Student ID]],"")</f>
        <v/>
      </c>
      <c r="N112" s="2" t="str" cm="1">
        <f t="array" ref="N112">IF(AND(COUNTIF(Table136[[Key Subject]:[Key Subject]],Table136[[#This Row],[Student ID]:[Student ID]])&gt;0,Table136[[#This Row],[Enrolment Unit]:[Enrolment Unit]]=N$2),Table136[[#This Row],[Student ID]:[Student ID]],"")</f>
        <v/>
      </c>
      <c r="O112" s="2" t="str" cm="1">
        <f t="array" ref="O112">IF(AND(COUNTIF(Table136[[Key Subject]:[Key Subject]],Table136[[#This Row],[Student ID]:[Student ID]])&gt;0,Table136[[#This Row],[Enrolment Unit]:[Enrolment Unit]]=O$2),Table136[[#This Row],[Student ID]:[Student ID]],"")</f>
        <v/>
      </c>
      <c r="P112" s="2" t="str" cm="1">
        <f t="array" ref="P112">IF(AND(COUNTIF(Table136[[Key Subject]:[Key Subject]],Table136[[#This Row],[Student ID]:[Student ID]])&gt;0,Table136[[#This Row],[Enrolment Unit]:[Enrolment Unit]]=P$2),Table136[[#This Row],[Student ID]:[Student ID]],"")</f>
        <v/>
      </c>
      <c r="Q112" s="2" t="str" cm="1">
        <f t="array" ref="Q112">IF(AND(COUNTIF(Table136[[Key Subject]:[Key Subject]],Table136[[#This Row],[Student ID]:[Student ID]])&gt;0,Table136[[#This Row],[Enrolment Unit]:[Enrolment Unit]]=Q$2),Table136[[#This Row],[Student ID]:[Student ID]],"")</f>
        <v/>
      </c>
      <c r="R112" s="2" t="str" cm="1">
        <f t="array" ref="R112">IF(AND(COUNTIF(Table136[[Key Subject]:[Key Subject]],Table136[[#This Row],[Student ID]:[Student ID]])&gt;0,Table136[[#This Row],[Enrolment Unit]:[Enrolment Unit]]=R$2),Table136[[#This Row],[Student ID]:[Student ID]],"")</f>
        <v/>
      </c>
      <c r="S112" t="str" cm="1">
        <f t="array" ref="S112">IF(AND(COUNTIF(Table136[[Key Subject]:[Key Subject]],Table136[[#This Row],[Student ID]:[Student ID]])&gt;0,Table136[[#This Row],[Enrolment Unit]:[Enrolment Unit]]=S$2),Table136[[#This Row],[Student ID]:[Student ID]],"")</f>
        <v/>
      </c>
      <c r="T112" t="str" cm="1">
        <f t="array" ref="T112">IF(AND(COUNTIF(Table136[[Key Subject]:[Key Subject]],Table136[[#This Row],[Student ID]:[Student ID]])&gt;0,Table136[[#This Row],[Enrolment Unit]:[Enrolment Unit]]=T$2),Table136[[#This Row],[Student ID]:[Student ID]],"")</f>
        <v/>
      </c>
      <c r="U112" t="str" cm="1">
        <f t="array" ref="U112">IF(AND(COUNTIF(Table136[[Key Subject]:[Key Subject]],Table136[[#This Row],[Student ID]:[Student ID]])&gt;0,Table136[[#This Row],[Enrolment Unit]:[Enrolment Unit]]=U$2),Table136[[#This Row],[Student ID]:[Student ID]],"")</f>
        <v/>
      </c>
      <c r="V112" t="str" cm="1">
        <f t="array" ref="V112">IF(AND(COUNTIF(Table136[[Key Subject]:[Key Subject]],Table136[[#This Row],[Student ID]:[Student ID]])&gt;0,Table136[[#This Row],[Enrolment Unit]:[Enrolment Unit]]=V$2),Table136[[#This Row],[Student ID]:[Student ID]],"")</f>
        <v/>
      </c>
    </row>
    <row r="113" spans="1:22" x14ac:dyDescent="0.25">
      <c r="A113">
        <f>IF(COUNTIF(Table136[Key Subject],Table136[[#This Row],[Student ID]])&gt;0,1,0)</f>
        <v>0</v>
      </c>
      <c r="I113" s="540">
        <f>IF(COUNTIF(Table136[Key Subject],Table136[[#This Row],[Student ID]])&gt;0,1,0)</f>
        <v>0</v>
      </c>
      <c r="J113" s="2" t="str">
        <f>IF(Table136[[#This Row],[Enrolment Unit]]=$I$16,Table136[[#This Row],[Student ID]],"")</f>
        <v/>
      </c>
      <c r="K113" s="2" t="str" cm="1">
        <f t="array" ref="K113">IF(AND(COUNTIF(Table136[[Key Subject]:[Key Subject]],Table136[[#This Row],[Student ID]:[Student ID]])&gt;0,Table136[[#This Row],[Enrolment Unit]:[Enrolment Unit]]=K$2),Table136[[#This Row],[Student ID]:[Student ID]],"")</f>
        <v/>
      </c>
      <c r="L113" s="2" t="str" cm="1">
        <f t="array" ref="L113">IF(AND(COUNTIF(Table136[[Key Subject]:[Key Subject]],Table136[[#This Row],[Student ID]:[Student ID]])&gt;0,Table136[[#This Row],[Enrolment Unit]:[Enrolment Unit]]=L$2),Table136[[#This Row],[Student ID]:[Student ID]],"")</f>
        <v/>
      </c>
      <c r="M113" s="2" t="str" cm="1">
        <f t="array" ref="M113">IF(AND(COUNTIF(Table136[[Key Subject]:[Key Subject]],Table136[[#This Row],[Student ID]:[Student ID]])&gt;0,Table136[[#This Row],[Enrolment Unit]:[Enrolment Unit]]=M$2),Table136[[#This Row],[Student ID]:[Student ID]],"")</f>
        <v/>
      </c>
      <c r="N113" s="2" t="str" cm="1">
        <f t="array" ref="N113">IF(AND(COUNTIF(Table136[[Key Subject]:[Key Subject]],Table136[[#This Row],[Student ID]:[Student ID]])&gt;0,Table136[[#This Row],[Enrolment Unit]:[Enrolment Unit]]=N$2),Table136[[#This Row],[Student ID]:[Student ID]],"")</f>
        <v/>
      </c>
      <c r="O113" s="2" t="str" cm="1">
        <f t="array" ref="O113">IF(AND(COUNTIF(Table136[[Key Subject]:[Key Subject]],Table136[[#This Row],[Student ID]:[Student ID]])&gt;0,Table136[[#This Row],[Enrolment Unit]:[Enrolment Unit]]=O$2),Table136[[#This Row],[Student ID]:[Student ID]],"")</f>
        <v/>
      </c>
      <c r="P113" s="2" t="str" cm="1">
        <f t="array" ref="P113">IF(AND(COUNTIF(Table136[[Key Subject]:[Key Subject]],Table136[[#This Row],[Student ID]:[Student ID]])&gt;0,Table136[[#This Row],[Enrolment Unit]:[Enrolment Unit]]=P$2),Table136[[#This Row],[Student ID]:[Student ID]],"")</f>
        <v/>
      </c>
      <c r="Q113" s="2" t="str" cm="1">
        <f t="array" ref="Q113">IF(AND(COUNTIF(Table136[[Key Subject]:[Key Subject]],Table136[[#This Row],[Student ID]:[Student ID]])&gt;0,Table136[[#This Row],[Enrolment Unit]:[Enrolment Unit]]=Q$2),Table136[[#This Row],[Student ID]:[Student ID]],"")</f>
        <v/>
      </c>
      <c r="R113" s="2" t="str" cm="1">
        <f t="array" ref="R113">IF(AND(COUNTIF(Table136[[Key Subject]:[Key Subject]],Table136[[#This Row],[Student ID]:[Student ID]])&gt;0,Table136[[#This Row],[Enrolment Unit]:[Enrolment Unit]]=R$2),Table136[[#This Row],[Student ID]:[Student ID]],"")</f>
        <v/>
      </c>
      <c r="S113" t="str" cm="1">
        <f t="array" ref="S113">IF(AND(COUNTIF(Table136[[Key Subject]:[Key Subject]],Table136[[#This Row],[Student ID]:[Student ID]])&gt;0,Table136[[#This Row],[Enrolment Unit]:[Enrolment Unit]]=S$2),Table136[[#This Row],[Student ID]:[Student ID]],"")</f>
        <v/>
      </c>
      <c r="T113" t="str" cm="1">
        <f t="array" ref="T113">IF(AND(COUNTIF(Table136[[Key Subject]:[Key Subject]],Table136[[#This Row],[Student ID]:[Student ID]])&gt;0,Table136[[#This Row],[Enrolment Unit]:[Enrolment Unit]]=T$2),Table136[[#This Row],[Student ID]:[Student ID]],"")</f>
        <v/>
      </c>
      <c r="U113" t="str" cm="1">
        <f t="array" ref="U113">IF(AND(COUNTIF(Table136[[Key Subject]:[Key Subject]],Table136[[#This Row],[Student ID]:[Student ID]])&gt;0,Table136[[#This Row],[Enrolment Unit]:[Enrolment Unit]]=U$2),Table136[[#This Row],[Student ID]:[Student ID]],"")</f>
        <v/>
      </c>
      <c r="V113" t="str" cm="1">
        <f t="array" ref="V113">IF(AND(COUNTIF(Table136[[Key Subject]:[Key Subject]],Table136[[#This Row],[Student ID]:[Student ID]])&gt;0,Table136[[#This Row],[Enrolment Unit]:[Enrolment Unit]]=V$2),Table136[[#This Row],[Student ID]:[Student ID]],"")</f>
        <v/>
      </c>
    </row>
    <row r="114" spans="1:22" x14ac:dyDescent="0.25">
      <c r="A114">
        <f>IF(COUNTIF(Table136[Key Subject],Table136[[#This Row],[Student ID]])&gt;0,1,0)</f>
        <v>0</v>
      </c>
      <c r="B114" t="str">
        <f>"1508088"</f>
        <v>1508088</v>
      </c>
      <c r="C114" t="str">
        <f>"MAWANAMA HEWA"</f>
        <v>MAWANAMA HEWA</v>
      </c>
      <c r="D114" t="str">
        <f>"Thejana Thamala Theshan Perera"</f>
        <v>Thejana Thamala Theshan Perera</v>
      </c>
      <c r="E114" t="str">
        <f>"BIT244"</f>
        <v>BIT244</v>
      </c>
      <c r="F114" t="str">
        <f>"FH"</f>
        <v>FH</v>
      </c>
      <c r="G114" t="str">
        <f>"P"</f>
        <v>P</v>
      </c>
      <c r="H114" t="str">
        <f>"S2"</f>
        <v>S2</v>
      </c>
      <c r="I114" s="540">
        <f>IF(COUNTIF(Table136[Key Subject],Table136[[#This Row],[Student ID]])&gt;0,1,0)</f>
        <v>0</v>
      </c>
      <c r="J114" s="2" t="str">
        <f>IF(Table136[[#This Row],[Enrolment Unit]]=$I$16,Table136[[#This Row],[Student ID]],"")</f>
        <v/>
      </c>
      <c r="K114" s="2" t="str" cm="1">
        <f t="array" ref="K114">IF(AND(COUNTIF(Table136[[Key Subject]:[Key Subject]],Table136[[#This Row],[Student ID]:[Student ID]])&gt;0,Table136[[#This Row],[Enrolment Unit]:[Enrolment Unit]]=K$2),Table136[[#This Row],[Student ID]:[Student ID]],"")</f>
        <v/>
      </c>
      <c r="L114" s="2" t="str" cm="1">
        <f t="array" ref="L114">IF(AND(COUNTIF(Table136[[Key Subject]:[Key Subject]],Table136[[#This Row],[Student ID]:[Student ID]])&gt;0,Table136[[#This Row],[Enrolment Unit]:[Enrolment Unit]]=L$2),Table136[[#This Row],[Student ID]:[Student ID]],"")</f>
        <v/>
      </c>
      <c r="M114" s="2" t="str" cm="1">
        <f t="array" ref="M114">IF(AND(COUNTIF(Table136[[Key Subject]:[Key Subject]],Table136[[#This Row],[Student ID]:[Student ID]])&gt;0,Table136[[#This Row],[Enrolment Unit]:[Enrolment Unit]]=M$2),Table136[[#This Row],[Student ID]:[Student ID]],"")</f>
        <v/>
      </c>
      <c r="N114" s="2" t="str" cm="1">
        <f t="array" ref="N114">IF(AND(COUNTIF(Table136[[Key Subject]:[Key Subject]],Table136[[#This Row],[Student ID]:[Student ID]])&gt;0,Table136[[#This Row],[Enrolment Unit]:[Enrolment Unit]]=N$2),Table136[[#This Row],[Student ID]:[Student ID]],"")</f>
        <v/>
      </c>
      <c r="O114" s="2" t="str" cm="1">
        <f t="array" ref="O114">IF(AND(COUNTIF(Table136[[Key Subject]:[Key Subject]],Table136[[#This Row],[Student ID]:[Student ID]])&gt;0,Table136[[#This Row],[Enrolment Unit]:[Enrolment Unit]]=O$2),Table136[[#This Row],[Student ID]:[Student ID]],"")</f>
        <v/>
      </c>
      <c r="P114" s="2" t="str" cm="1">
        <f t="array" ref="P114">IF(AND(COUNTIF(Table136[[Key Subject]:[Key Subject]],Table136[[#This Row],[Student ID]:[Student ID]])&gt;0,Table136[[#This Row],[Enrolment Unit]:[Enrolment Unit]]=P$2),Table136[[#This Row],[Student ID]:[Student ID]],"")</f>
        <v/>
      </c>
      <c r="Q114" s="2" t="str" cm="1">
        <f t="array" ref="Q114">IF(AND(COUNTIF(Table136[[Key Subject]:[Key Subject]],Table136[[#This Row],[Student ID]:[Student ID]])&gt;0,Table136[[#This Row],[Enrolment Unit]:[Enrolment Unit]]=Q$2),Table136[[#This Row],[Student ID]:[Student ID]],"")</f>
        <v/>
      </c>
      <c r="R114" s="2" t="str" cm="1">
        <f t="array" ref="R114">IF(AND(COUNTIF(Table136[[Key Subject]:[Key Subject]],Table136[[#This Row],[Student ID]:[Student ID]])&gt;0,Table136[[#This Row],[Enrolment Unit]:[Enrolment Unit]]=R$2),Table136[[#This Row],[Student ID]:[Student ID]],"")</f>
        <v/>
      </c>
      <c r="S114" t="str" cm="1">
        <f t="array" ref="S114">IF(AND(COUNTIF(Table136[[Key Subject]:[Key Subject]],Table136[[#This Row],[Student ID]:[Student ID]])&gt;0,Table136[[#This Row],[Enrolment Unit]:[Enrolment Unit]]=S$2),Table136[[#This Row],[Student ID]:[Student ID]],"")</f>
        <v/>
      </c>
      <c r="T114" t="str" cm="1">
        <f t="array" ref="T114">IF(AND(COUNTIF(Table136[[Key Subject]:[Key Subject]],Table136[[#This Row],[Student ID]:[Student ID]])&gt;0,Table136[[#This Row],[Enrolment Unit]:[Enrolment Unit]]=T$2),Table136[[#This Row],[Student ID]:[Student ID]],"")</f>
        <v/>
      </c>
      <c r="U114" t="str" cm="1">
        <f t="array" ref="U114">IF(AND(COUNTIF(Table136[[Key Subject]:[Key Subject]],Table136[[#This Row],[Student ID]:[Student ID]])&gt;0,Table136[[#This Row],[Enrolment Unit]:[Enrolment Unit]]=U$2),Table136[[#This Row],[Student ID]:[Student ID]],"")</f>
        <v/>
      </c>
      <c r="V114" t="str" cm="1">
        <f t="array" ref="V114">IF(AND(COUNTIF(Table136[[Key Subject]:[Key Subject]],Table136[[#This Row],[Student ID]:[Student ID]])&gt;0,Table136[[#This Row],[Enrolment Unit]:[Enrolment Unit]]=V$2),Table136[[#This Row],[Student ID]:[Student ID]],"")</f>
        <v/>
      </c>
    </row>
    <row r="115" spans="1:22" x14ac:dyDescent="0.25">
      <c r="A115">
        <f>IF(COUNTIF(Table136[Key Subject],Table136[[#This Row],[Student ID]])&gt;0,1,0)</f>
        <v>0</v>
      </c>
      <c r="B115" t="str">
        <f>"1508088"</f>
        <v>1508088</v>
      </c>
      <c r="C115" t="str">
        <f>"MAWANAMA HEWA"</f>
        <v>MAWANAMA HEWA</v>
      </c>
      <c r="D115" t="str">
        <f>"Thejana Thamala Theshan Perera"</f>
        <v>Thejana Thamala Theshan Perera</v>
      </c>
      <c r="E115" t="str">
        <f>"BIT362"</f>
        <v>BIT362</v>
      </c>
      <c r="F115" t="str">
        <f>"FH"</f>
        <v>FH</v>
      </c>
      <c r="G115" t="str">
        <f>"P"</f>
        <v>P</v>
      </c>
      <c r="H115" t="str">
        <f>"S2"</f>
        <v>S2</v>
      </c>
      <c r="I115" s="540">
        <f>IF(COUNTIF(Table136[Key Subject],Table136[[#This Row],[Student ID]])&gt;0,1,0)</f>
        <v>0</v>
      </c>
      <c r="J115" s="2" t="str">
        <f>IF(Table136[[#This Row],[Enrolment Unit]]=$I$16,Table136[[#This Row],[Student ID]],"")</f>
        <v/>
      </c>
      <c r="K115" s="2" t="str" cm="1">
        <f t="array" ref="K115">IF(AND(COUNTIF(Table136[[Key Subject]:[Key Subject]],Table136[[#This Row],[Student ID]:[Student ID]])&gt;0,Table136[[#This Row],[Enrolment Unit]:[Enrolment Unit]]=K$2),Table136[[#This Row],[Student ID]:[Student ID]],"")</f>
        <v/>
      </c>
      <c r="L115" s="2" t="str" cm="1">
        <f t="array" ref="L115">IF(AND(COUNTIF(Table136[[Key Subject]:[Key Subject]],Table136[[#This Row],[Student ID]:[Student ID]])&gt;0,Table136[[#This Row],[Enrolment Unit]:[Enrolment Unit]]=L$2),Table136[[#This Row],[Student ID]:[Student ID]],"")</f>
        <v/>
      </c>
      <c r="M115" s="2" t="str" cm="1">
        <f t="array" ref="M115">IF(AND(COUNTIF(Table136[[Key Subject]:[Key Subject]],Table136[[#This Row],[Student ID]:[Student ID]])&gt;0,Table136[[#This Row],[Enrolment Unit]:[Enrolment Unit]]=M$2),Table136[[#This Row],[Student ID]:[Student ID]],"")</f>
        <v/>
      </c>
      <c r="N115" s="2" t="str" cm="1">
        <f t="array" ref="N115">IF(AND(COUNTIF(Table136[[Key Subject]:[Key Subject]],Table136[[#This Row],[Student ID]:[Student ID]])&gt;0,Table136[[#This Row],[Enrolment Unit]:[Enrolment Unit]]=N$2),Table136[[#This Row],[Student ID]:[Student ID]],"")</f>
        <v/>
      </c>
      <c r="O115" s="2" t="str" cm="1">
        <f t="array" ref="O115">IF(AND(COUNTIF(Table136[[Key Subject]:[Key Subject]],Table136[[#This Row],[Student ID]:[Student ID]])&gt;0,Table136[[#This Row],[Enrolment Unit]:[Enrolment Unit]]=O$2),Table136[[#This Row],[Student ID]:[Student ID]],"")</f>
        <v/>
      </c>
      <c r="P115" s="2" t="str" cm="1">
        <f t="array" ref="P115">IF(AND(COUNTIF(Table136[[Key Subject]:[Key Subject]],Table136[[#This Row],[Student ID]:[Student ID]])&gt;0,Table136[[#This Row],[Enrolment Unit]:[Enrolment Unit]]=P$2),Table136[[#This Row],[Student ID]:[Student ID]],"")</f>
        <v/>
      </c>
      <c r="Q115" s="2" t="str" cm="1">
        <f t="array" ref="Q115">IF(AND(COUNTIF(Table136[[Key Subject]:[Key Subject]],Table136[[#This Row],[Student ID]:[Student ID]])&gt;0,Table136[[#This Row],[Enrolment Unit]:[Enrolment Unit]]=Q$2),Table136[[#This Row],[Student ID]:[Student ID]],"")</f>
        <v/>
      </c>
      <c r="R115" s="2" t="str" cm="1">
        <f t="array" ref="R115">IF(AND(COUNTIF(Table136[[Key Subject]:[Key Subject]],Table136[[#This Row],[Student ID]:[Student ID]])&gt;0,Table136[[#This Row],[Enrolment Unit]:[Enrolment Unit]]=R$2),Table136[[#This Row],[Student ID]:[Student ID]],"")</f>
        <v/>
      </c>
      <c r="S115" t="str" cm="1">
        <f t="array" ref="S115">IF(AND(COUNTIF(Table136[[Key Subject]:[Key Subject]],Table136[[#This Row],[Student ID]:[Student ID]])&gt;0,Table136[[#This Row],[Enrolment Unit]:[Enrolment Unit]]=S$2),Table136[[#This Row],[Student ID]:[Student ID]],"")</f>
        <v/>
      </c>
      <c r="T115" t="str" cm="1">
        <f t="array" ref="T115">IF(AND(COUNTIF(Table136[[Key Subject]:[Key Subject]],Table136[[#This Row],[Student ID]:[Student ID]])&gt;0,Table136[[#This Row],[Enrolment Unit]:[Enrolment Unit]]=T$2),Table136[[#This Row],[Student ID]:[Student ID]],"")</f>
        <v/>
      </c>
      <c r="U115" t="str" cm="1">
        <f t="array" ref="U115">IF(AND(COUNTIF(Table136[[Key Subject]:[Key Subject]],Table136[[#This Row],[Student ID]:[Student ID]])&gt;0,Table136[[#This Row],[Enrolment Unit]:[Enrolment Unit]]=U$2),Table136[[#This Row],[Student ID]:[Student ID]],"")</f>
        <v/>
      </c>
      <c r="V115" t="str" cm="1">
        <f t="array" ref="V115">IF(AND(COUNTIF(Table136[[Key Subject]:[Key Subject]],Table136[[#This Row],[Student ID]:[Student ID]])&gt;0,Table136[[#This Row],[Enrolment Unit]:[Enrolment Unit]]=V$2),Table136[[#This Row],[Student ID]:[Student ID]],"")</f>
        <v/>
      </c>
    </row>
    <row r="116" spans="1:22" x14ac:dyDescent="0.25">
      <c r="A116">
        <f>IF(COUNTIF(Table136[Key Subject],Table136[[#This Row],[Student ID]])&gt;0,1,0)</f>
        <v>0</v>
      </c>
      <c r="B116" t="str">
        <f>"1508088"</f>
        <v>1508088</v>
      </c>
      <c r="C116" t="str">
        <f>"MAWANAMA HEWA"</f>
        <v>MAWANAMA HEWA</v>
      </c>
      <c r="D116" t="str">
        <f>"Thejana Thamala Theshan Perera"</f>
        <v>Thejana Thamala Theshan Perera</v>
      </c>
      <c r="E116" t="str">
        <f>"BIT363"</f>
        <v>BIT363</v>
      </c>
      <c r="F116" t="str">
        <f>"FH"</f>
        <v>FH</v>
      </c>
      <c r="G116" t="str">
        <f>"P"</f>
        <v>P</v>
      </c>
      <c r="H116" t="str">
        <f>"S2"</f>
        <v>S2</v>
      </c>
      <c r="I116" s="540">
        <f>IF(COUNTIF(Table136[Key Subject],Table136[[#This Row],[Student ID]])&gt;0,1,0)</f>
        <v>0</v>
      </c>
      <c r="J116" s="2" t="str">
        <f>IF(Table136[[#This Row],[Enrolment Unit]]=$I$16,Table136[[#This Row],[Student ID]],"")</f>
        <v/>
      </c>
      <c r="K116" s="2" t="str" cm="1">
        <f t="array" ref="K116">IF(AND(COUNTIF(Table136[[Key Subject]:[Key Subject]],Table136[[#This Row],[Student ID]:[Student ID]])&gt;0,Table136[[#This Row],[Enrolment Unit]:[Enrolment Unit]]=K$2),Table136[[#This Row],[Student ID]:[Student ID]],"")</f>
        <v/>
      </c>
      <c r="L116" s="2" t="str" cm="1">
        <f t="array" ref="L116">IF(AND(COUNTIF(Table136[[Key Subject]:[Key Subject]],Table136[[#This Row],[Student ID]:[Student ID]])&gt;0,Table136[[#This Row],[Enrolment Unit]:[Enrolment Unit]]=L$2),Table136[[#This Row],[Student ID]:[Student ID]],"")</f>
        <v/>
      </c>
      <c r="M116" s="2" t="str" cm="1">
        <f t="array" ref="M116">IF(AND(COUNTIF(Table136[[Key Subject]:[Key Subject]],Table136[[#This Row],[Student ID]:[Student ID]])&gt;0,Table136[[#This Row],[Enrolment Unit]:[Enrolment Unit]]=M$2),Table136[[#This Row],[Student ID]:[Student ID]],"")</f>
        <v/>
      </c>
      <c r="N116" s="2" t="str" cm="1">
        <f t="array" ref="N116">IF(AND(COUNTIF(Table136[[Key Subject]:[Key Subject]],Table136[[#This Row],[Student ID]:[Student ID]])&gt;0,Table136[[#This Row],[Enrolment Unit]:[Enrolment Unit]]=N$2),Table136[[#This Row],[Student ID]:[Student ID]],"")</f>
        <v/>
      </c>
      <c r="O116" s="2" t="str" cm="1">
        <f t="array" ref="O116">IF(AND(COUNTIF(Table136[[Key Subject]:[Key Subject]],Table136[[#This Row],[Student ID]:[Student ID]])&gt;0,Table136[[#This Row],[Enrolment Unit]:[Enrolment Unit]]=O$2),Table136[[#This Row],[Student ID]:[Student ID]],"")</f>
        <v/>
      </c>
      <c r="P116" s="2" t="str" cm="1">
        <f t="array" ref="P116">IF(AND(COUNTIF(Table136[[Key Subject]:[Key Subject]],Table136[[#This Row],[Student ID]:[Student ID]])&gt;0,Table136[[#This Row],[Enrolment Unit]:[Enrolment Unit]]=P$2),Table136[[#This Row],[Student ID]:[Student ID]],"")</f>
        <v/>
      </c>
      <c r="Q116" s="2" t="str" cm="1">
        <f t="array" ref="Q116">IF(AND(COUNTIF(Table136[[Key Subject]:[Key Subject]],Table136[[#This Row],[Student ID]:[Student ID]])&gt;0,Table136[[#This Row],[Enrolment Unit]:[Enrolment Unit]]=Q$2),Table136[[#This Row],[Student ID]:[Student ID]],"")</f>
        <v/>
      </c>
      <c r="R116" s="2" t="str" cm="1">
        <f t="array" ref="R116">IF(AND(COUNTIF(Table136[[Key Subject]:[Key Subject]],Table136[[#This Row],[Student ID]:[Student ID]])&gt;0,Table136[[#This Row],[Enrolment Unit]:[Enrolment Unit]]=R$2),Table136[[#This Row],[Student ID]:[Student ID]],"")</f>
        <v/>
      </c>
      <c r="S116" t="str" cm="1">
        <f t="array" ref="S116">IF(AND(COUNTIF(Table136[[Key Subject]:[Key Subject]],Table136[[#This Row],[Student ID]:[Student ID]])&gt;0,Table136[[#This Row],[Enrolment Unit]:[Enrolment Unit]]=S$2),Table136[[#This Row],[Student ID]:[Student ID]],"")</f>
        <v/>
      </c>
      <c r="T116" t="str" cm="1">
        <f t="array" ref="T116">IF(AND(COUNTIF(Table136[[Key Subject]:[Key Subject]],Table136[[#This Row],[Student ID]:[Student ID]])&gt;0,Table136[[#This Row],[Enrolment Unit]:[Enrolment Unit]]=T$2),Table136[[#This Row],[Student ID]:[Student ID]],"")</f>
        <v/>
      </c>
      <c r="U116" t="str" cm="1">
        <f t="array" ref="U116">IF(AND(COUNTIF(Table136[[Key Subject]:[Key Subject]],Table136[[#This Row],[Student ID]:[Student ID]])&gt;0,Table136[[#This Row],[Enrolment Unit]:[Enrolment Unit]]=U$2),Table136[[#This Row],[Student ID]:[Student ID]],"")</f>
        <v/>
      </c>
      <c r="V116" t="str" cm="1">
        <f t="array" ref="V116">IF(AND(COUNTIF(Table136[[Key Subject]:[Key Subject]],Table136[[#This Row],[Student ID]:[Student ID]])&gt;0,Table136[[#This Row],[Enrolment Unit]:[Enrolment Unit]]=V$2),Table136[[#This Row],[Student ID]:[Student ID]],"")</f>
        <v/>
      </c>
    </row>
    <row r="117" spans="1:22" x14ac:dyDescent="0.25">
      <c r="A117">
        <f>IF(COUNTIF(Table136[Key Subject],Table136[[#This Row],[Student ID]])&gt;0,1,0)</f>
        <v>0</v>
      </c>
      <c r="I117" s="540">
        <f>IF(COUNTIF(Table136[Key Subject],Table136[[#This Row],[Student ID]])&gt;0,1,0)</f>
        <v>0</v>
      </c>
      <c r="J117" s="2" t="str">
        <f>IF(Table136[[#This Row],[Enrolment Unit]]=$I$16,Table136[[#This Row],[Student ID]],"")</f>
        <v/>
      </c>
      <c r="K117" s="2" t="str" cm="1">
        <f t="array" ref="K117">IF(AND(COUNTIF(Table136[[Key Subject]:[Key Subject]],Table136[[#This Row],[Student ID]:[Student ID]])&gt;0,Table136[[#This Row],[Enrolment Unit]:[Enrolment Unit]]=K$2),Table136[[#This Row],[Student ID]:[Student ID]],"")</f>
        <v/>
      </c>
      <c r="L117" s="2" t="str" cm="1">
        <f t="array" ref="L117">IF(AND(COUNTIF(Table136[[Key Subject]:[Key Subject]],Table136[[#This Row],[Student ID]:[Student ID]])&gt;0,Table136[[#This Row],[Enrolment Unit]:[Enrolment Unit]]=L$2),Table136[[#This Row],[Student ID]:[Student ID]],"")</f>
        <v/>
      </c>
      <c r="M117" s="2" t="str" cm="1">
        <f t="array" ref="M117">IF(AND(COUNTIF(Table136[[Key Subject]:[Key Subject]],Table136[[#This Row],[Student ID]:[Student ID]])&gt;0,Table136[[#This Row],[Enrolment Unit]:[Enrolment Unit]]=M$2),Table136[[#This Row],[Student ID]:[Student ID]],"")</f>
        <v/>
      </c>
      <c r="N117" s="2" t="str" cm="1">
        <f t="array" ref="N117">IF(AND(COUNTIF(Table136[[Key Subject]:[Key Subject]],Table136[[#This Row],[Student ID]:[Student ID]])&gt;0,Table136[[#This Row],[Enrolment Unit]:[Enrolment Unit]]=N$2),Table136[[#This Row],[Student ID]:[Student ID]],"")</f>
        <v/>
      </c>
      <c r="O117" s="2" t="str" cm="1">
        <f t="array" ref="O117">IF(AND(COUNTIF(Table136[[Key Subject]:[Key Subject]],Table136[[#This Row],[Student ID]:[Student ID]])&gt;0,Table136[[#This Row],[Enrolment Unit]:[Enrolment Unit]]=O$2),Table136[[#This Row],[Student ID]:[Student ID]],"")</f>
        <v/>
      </c>
      <c r="P117" s="2" t="str" cm="1">
        <f t="array" ref="P117">IF(AND(COUNTIF(Table136[[Key Subject]:[Key Subject]],Table136[[#This Row],[Student ID]:[Student ID]])&gt;0,Table136[[#This Row],[Enrolment Unit]:[Enrolment Unit]]=P$2),Table136[[#This Row],[Student ID]:[Student ID]],"")</f>
        <v/>
      </c>
      <c r="Q117" s="2" t="str" cm="1">
        <f t="array" ref="Q117">IF(AND(COUNTIF(Table136[[Key Subject]:[Key Subject]],Table136[[#This Row],[Student ID]:[Student ID]])&gt;0,Table136[[#This Row],[Enrolment Unit]:[Enrolment Unit]]=Q$2),Table136[[#This Row],[Student ID]:[Student ID]],"")</f>
        <v/>
      </c>
      <c r="R117" s="2" t="str" cm="1">
        <f t="array" ref="R117">IF(AND(COUNTIF(Table136[[Key Subject]:[Key Subject]],Table136[[#This Row],[Student ID]:[Student ID]])&gt;0,Table136[[#This Row],[Enrolment Unit]:[Enrolment Unit]]=R$2),Table136[[#This Row],[Student ID]:[Student ID]],"")</f>
        <v/>
      </c>
      <c r="S117" t="str" cm="1">
        <f t="array" ref="S117">IF(AND(COUNTIF(Table136[[Key Subject]:[Key Subject]],Table136[[#This Row],[Student ID]:[Student ID]])&gt;0,Table136[[#This Row],[Enrolment Unit]:[Enrolment Unit]]=S$2),Table136[[#This Row],[Student ID]:[Student ID]],"")</f>
        <v/>
      </c>
      <c r="T117" t="str" cm="1">
        <f t="array" ref="T117">IF(AND(COUNTIF(Table136[[Key Subject]:[Key Subject]],Table136[[#This Row],[Student ID]:[Student ID]])&gt;0,Table136[[#This Row],[Enrolment Unit]:[Enrolment Unit]]=T$2),Table136[[#This Row],[Student ID]:[Student ID]],"")</f>
        <v/>
      </c>
      <c r="U117" t="str" cm="1">
        <f t="array" ref="U117">IF(AND(COUNTIF(Table136[[Key Subject]:[Key Subject]],Table136[[#This Row],[Student ID]:[Student ID]])&gt;0,Table136[[#This Row],[Enrolment Unit]:[Enrolment Unit]]=U$2),Table136[[#This Row],[Student ID]:[Student ID]],"")</f>
        <v/>
      </c>
      <c r="V117" t="str" cm="1">
        <f t="array" ref="V117">IF(AND(COUNTIF(Table136[[Key Subject]:[Key Subject]],Table136[[#This Row],[Student ID]:[Student ID]])&gt;0,Table136[[#This Row],[Enrolment Unit]:[Enrolment Unit]]=V$2),Table136[[#This Row],[Student ID]:[Student ID]],"")</f>
        <v/>
      </c>
    </row>
    <row r="118" spans="1:22" x14ac:dyDescent="0.25">
      <c r="A118">
        <f>IF(COUNTIF(Table136[Key Subject],Table136[[#This Row],[Student ID]])&gt;0,1,0)</f>
        <v>0</v>
      </c>
      <c r="I118" s="540">
        <f>IF(COUNTIF(Table136[Key Subject],Table136[[#This Row],[Student ID]])&gt;0,1,0)</f>
        <v>0</v>
      </c>
      <c r="J118" s="2" t="str">
        <f>IF(Table136[[#This Row],[Enrolment Unit]]=$I$16,Table136[[#This Row],[Student ID]],"")</f>
        <v/>
      </c>
      <c r="K118" s="2" t="str" cm="1">
        <f t="array" ref="K118">IF(AND(COUNTIF(Table136[[Key Subject]:[Key Subject]],Table136[[#This Row],[Student ID]:[Student ID]])&gt;0,Table136[[#This Row],[Enrolment Unit]:[Enrolment Unit]]=K$2),Table136[[#This Row],[Student ID]:[Student ID]],"")</f>
        <v/>
      </c>
      <c r="L118" s="2" t="str" cm="1">
        <f t="array" ref="L118">IF(AND(COUNTIF(Table136[[Key Subject]:[Key Subject]],Table136[[#This Row],[Student ID]:[Student ID]])&gt;0,Table136[[#This Row],[Enrolment Unit]:[Enrolment Unit]]=L$2),Table136[[#This Row],[Student ID]:[Student ID]],"")</f>
        <v/>
      </c>
      <c r="M118" s="2" t="str" cm="1">
        <f t="array" ref="M118">IF(AND(COUNTIF(Table136[[Key Subject]:[Key Subject]],Table136[[#This Row],[Student ID]:[Student ID]])&gt;0,Table136[[#This Row],[Enrolment Unit]:[Enrolment Unit]]=M$2),Table136[[#This Row],[Student ID]:[Student ID]],"")</f>
        <v/>
      </c>
      <c r="N118" s="2" t="str" cm="1">
        <f t="array" ref="N118">IF(AND(COUNTIF(Table136[[Key Subject]:[Key Subject]],Table136[[#This Row],[Student ID]:[Student ID]])&gt;0,Table136[[#This Row],[Enrolment Unit]:[Enrolment Unit]]=N$2),Table136[[#This Row],[Student ID]:[Student ID]],"")</f>
        <v/>
      </c>
      <c r="O118" s="2" t="str" cm="1">
        <f t="array" ref="O118">IF(AND(COUNTIF(Table136[[Key Subject]:[Key Subject]],Table136[[#This Row],[Student ID]:[Student ID]])&gt;0,Table136[[#This Row],[Enrolment Unit]:[Enrolment Unit]]=O$2),Table136[[#This Row],[Student ID]:[Student ID]],"")</f>
        <v/>
      </c>
      <c r="P118" s="2" t="str" cm="1">
        <f t="array" ref="P118">IF(AND(COUNTIF(Table136[[Key Subject]:[Key Subject]],Table136[[#This Row],[Student ID]:[Student ID]])&gt;0,Table136[[#This Row],[Enrolment Unit]:[Enrolment Unit]]=P$2),Table136[[#This Row],[Student ID]:[Student ID]],"")</f>
        <v/>
      </c>
      <c r="Q118" s="2" t="str" cm="1">
        <f t="array" ref="Q118">IF(AND(COUNTIF(Table136[[Key Subject]:[Key Subject]],Table136[[#This Row],[Student ID]:[Student ID]])&gt;0,Table136[[#This Row],[Enrolment Unit]:[Enrolment Unit]]=Q$2),Table136[[#This Row],[Student ID]:[Student ID]],"")</f>
        <v/>
      </c>
      <c r="R118" s="2" t="str" cm="1">
        <f t="array" ref="R118">IF(AND(COUNTIF(Table136[[Key Subject]:[Key Subject]],Table136[[#This Row],[Student ID]:[Student ID]])&gt;0,Table136[[#This Row],[Enrolment Unit]:[Enrolment Unit]]=R$2),Table136[[#This Row],[Student ID]:[Student ID]],"")</f>
        <v/>
      </c>
      <c r="S118" t="str" cm="1">
        <f t="array" ref="S118">IF(AND(COUNTIF(Table136[[Key Subject]:[Key Subject]],Table136[[#This Row],[Student ID]:[Student ID]])&gt;0,Table136[[#This Row],[Enrolment Unit]:[Enrolment Unit]]=S$2),Table136[[#This Row],[Student ID]:[Student ID]],"")</f>
        <v/>
      </c>
      <c r="T118" t="str" cm="1">
        <f t="array" ref="T118">IF(AND(COUNTIF(Table136[[Key Subject]:[Key Subject]],Table136[[#This Row],[Student ID]:[Student ID]])&gt;0,Table136[[#This Row],[Enrolment Unit]:[Enrolment Unit]]=T$2),Table136[[#This Row],[Student ID]:[Student ID]],"")</f>
        <v/>
      </c>
      <c r="U118" t="str" cm="1">
        <f t="array" ref="U118">IF(AND(COUNTIF(Table136[[Key Subject]:[Key Subject]],Table136[[#This Row],[Student ID]:[Student ID]])&gt;0,Table136[[#This Row],[Enrolment Unit]:[Enrolment Unit]]=U$2),Table136[[#This Row],[Student ID]:[Student ID]],"")</f>
        <v/>
      </c>
      <c r="V118" t="str" cm="1">
        <f t="array" ref="V118">IF(AND(COUNTIF(Table136[[Key Subject]:[Key Subject]],Table136[[#This Row],[Student ID]:[Student ID]])&gt;0,Table136[[#This Row],[Enrolment Unit]:[Enrolment Unit]]=V$2),Table136[[#This Row],[Student ID]:[Student ID]],"")</f>
        <v/>
      </c>
    </row>
    <row r="119" spans="1:22" x14ac:dyDescent="0.25">
      <c r="A119">
        <f>IF(COUNTIF(Table136[Key Subject],Table136[[#This Row],[Student ID]])&gt;0,1,0)</f>
        <v>0</v>
      </c>
      <c r="I119" s="540">
        <f>IF(COUNTIF(Table136[Key Subject],Table136[[#This Row],[Student ID]])&gt;0,1,0)</f>
        <v>0</v>
      </c>
      <c r="J119" s="2" t="str">
        <f>IF(Table136[[#This Row],[Enrolment Unit]]=$I$16,Table136[[#This Row],[Student ID]],"")</f>
        <v/>
      </c>
      <c r="K119" s="2" t="str" cm="1">
        <f t="array" ref="K119">IF(AND(COUNTIF(Table136[[Key Subject]:[Key Subject]],Table136[[#This Row],[Student ID]:[Student ID]])&gt;0,Table136[[#This Row],[Enrolment Unit]:[Enrolment Unit]]=K$2),Table136[[#This Row],[Student ID]:[Student ID]],"")</f>
        <v/>
      </c>
      <c r="L119" s="2" t="str" cm="1">
        <f t="array" ref="L119">IF(AND(COUNTIF(Table136[[Key Subject]:[Key Subject]],Table136[[#This Row],[Student ID]:[Student ID]])&gt;0,Table136[[#This Row],[Enrolment Unit]:[Enrolment Unit]]=L$2),Table136[[#This Row],[Student ID]:[Student ID]],"")</f>
        <v/>
      </c>
      <c r="M119" s="2" t="str" cm="1">
        <f t="array" ref="M119">IF(AND(COUNTIF(Table136[[Key Subject]:[Key Subject]],Table136[[#This Row],[Student ID]:[Student ID]])&gt;0,Table136[[#This Row],[Enrolment Unit]:[Enrolment Unit]]=M$2),Table136[[#This Row],[Student ID]:[Student ID]],"")</f>
        <v/>
      </c>
      <c r="N119" s="2" t="str" cm="1">
        <f t="array" ref="N119">IF(AND(COUNTIF(Table136[[Key Subject]:[Key Subject]],Table136[[#This Row],[Student ID]:[Student ID]])&gt;0,Table136[[#This Row],[Enrolment Unit]:[Enrolment Unit]]=N$2),Table136[[#This Row],[Student ID]:[Student ID]],"")</f>
        <v/>
      </c>
      <c r="O119" s="2" t="str" cm="1">
        <f t="array" ref="O119">IF(AND(COUNTIF(Table136[[Key Subject]:[Key Subject]],Table136[[#This Row],[Student ID]:[Student ID]])&gt;0,Table136[[#This Row],[Enrolment Unit]:[Enrolment Unit]]=O$2),Table136[[#This Row],[Student ID]:[Student ID]],"")</f>
        <v/>
      </c>
      <c r="P119" s="2" t="str" cm="1">
        <f t="array" ref="P119">IF(AND(COUNTIF(Table136[[Key Subject]:[Key Subject]],Table136[[#This Row],[Student ID]:[Student ID]])&gt;0,Table136[[#This Row],[Enrolment Unit]:[Enrolment Unit]]=P$2),Table136[[#This Row],[Student ID]:[Student ID]],"")</f>
        <v/>
      </c>
      <c r="Q119" s="2" t="str" cm="1">
        <f t="array" ref="Q119">IF(AND(COUNTIF(Table136[[Key Subject]:[Key Subject]],Table136[[#This Row],[Student ID]:[Student ID]])&gt;0,Table136[[#This Row],[Enrolment Unit]:[Enrolment Unit]]=Q$2),Table136[[#This Row],[Student ID]:[Student ID]],"")</f>
        <v/>
      </c>
      <c r="R119" s="2" t="str" cm="1">
        <f t="array" ref="R119">IF(AND(COUNTIF(Table136[[Key Subject]:[Key Subject]],Table136[[#This Row],[Student ID]:[Student ID]])&gt;0,Table136[[#This Row],[Enrolment Unit]:[Enrolment Unit]]=R$2),Table136[[#This Row],[Student ID]:[Student ID]],"")</f>
        <v/>
      </c>
      <c r="S119" t="str" cm="1">
        <f t="array" ref="S119">IF(AND(COUNTIF(Table136[[Key Subject]:[Key Subject]],Table136[[#This Row],[Student ID]:[Student ID]])&gt;0,Table136[[#This Row],[Enrolment Unit]:[Enrolment Unit]]=S$2),Table136[[#This Row],[Student ID]:[Student ID]],"")</f>
        <v/>
      </c>
      <c r="T119" t="str" cm="1">
        <f t="array" ref="T119">IF(AND(COUNTIF(Table136[[Key Subject]:[Key Subject]],Table136[[#This Row],[Student ID]:[Student ID]])&gt;0,Table136[[#This Row],[Enrolment Unit]:[Enrolment Unit]]=T$2),Table136[[#This Row],[Student ID]:[Student ID]],"")</f>
        <v/>
      </c>
      <c r="U119" t="str" cm="1">
        <f t="array" ref="U119">IF(AND(COUNTIF(Table136[[Key Subject]:[Key Subject]],Table136[[#This Row],[Student ID]:[Student ID]])&gt;0,Table136[[#This Row],[Enrolment Unit]:[Enrolment Unit]]=U$2),Table136[[#This Row],[Student ID]:[Student ID]],"")</f>
        <v/>
      </c>
      <c r="V119" t="str" cm="1">
        <f t="array" ref="V119">IF(AND(COUNTIF(Table136[[Key Subject]:[Key Subject]],Table136[[#This Row],[Student ID]:[Student ID]])&gt;0,Table136[[#This Row],[Enrolment Unit]:[Enrolment Unit]]=V$2),Table136[[#This Row],[Student ID]:[Student ID]],"")</f>
        <v/>
      </c>
    </row>
    <row r="120" spans="1:22" x14ac:dyDescent="0.25">
      <c r="A120">
        <f>IF(COUNTIF(Table136[Key Subject],Table136[[#This Row],[Student ID]])&gt;0,1,0)</f>
        <v>0</v>
      </c>
      <c r="I120" s="540">
        <f>IF(COUNTIF(Table136[Key Subject],Table136[[#This Row],[Student ID]])&gt;0,1,0)</f>
        <v>0</v>
      </c>
      <c r="J120" s="2" t="str">
        <f>IF(Table136[[#This Row],[Enrolment Unit]]=$I$16,Table136[[#This Row],[Student ID]],"")</f>
        <v/>
      </c>
      <c r="K120" s="2" t="str" cm="1">
        <f t="array" ref="K120">IF(AND(COUNTIF(Table136[[Key Subject]:[Key Subject]],Table136[[#This Row],[Student ID]:[Student ID]])&gt;0,Table136[[#This Row],[Enrolment Unit]:[Enrolment Unit]]=K$2),Table136[[#This Row],[Student ID]:[Student ID]],"")</f>
        <v/>
      </c>
      <c r="L120" s="2" t="str" cm="1">
        <f t="array" ref="L120">IF(AND(COUNTIF(Table136[[Key Subject]:[Key Subject]],Table136[[#This Row],[Student ID]:[Student ID]])&gt;0,Table136[[#This Row],[Enrolment Unit]:[Enrolment Unit]]=L$2),Table136[[#This Row],[Student ID]:[Student ID]],"")</f>
        <v/>
      </c>
      <c r="M120" s="2" t="str" cm="1">
        <f t="array" ref="M120">IF(AND(COUNTIF(Table136[[Key Subject]:[Key Subject]],Table136[[#This Row],[Student ID]:[Student ID]])&gt;0,Table136[[#This Row],[Enrolment Unit]:[Enrolment Unit]]=M$2),Table136[[#This Row],[Student ID]:[Student ID]],"")</f>
        <v/>
      </c>
      <c r="N120" s="2" t="str" cm="1">
        <f t="array" ref="N120">IF(AND(COUNTIF(Table136[[Key Subject]:[Key Subject]],Table136[[#This Row],[Student ID]:[Student ID]])&gt;0,Table136[[#This Row],[Enrolment Unit]:[Enrolment Unit]]=N$2),Table136[[#This Row],[Student ID]:[Student ID]],"")</f>
        <v/>
      </c>
      <c r="O120" s="2" t="str" cm="1">
        <f t="array" ref="O120">IF(AND(COUNTIF(Table136[[Key Subject]:[Key Subject]],Table136[[#This Row],[Student ID]:[Student ID]])&gt;0,Table136[[#This Row],[Enrolment Unit]:[Enrolment Unit]]=O$2),Table136[[#This Row],[Student ID]:[Student ID]],"")</f>
        <v/>
      </c>
      <c r="P120" s="2" t="str" cm="1">
        <f t="array" ref="P120">IF(AND(COUNTIF(Table136[[Key Subject]:[Key Subject]],Table136[[#This Row],[Student ID]:[Student ID]])&gt;0,Table136[[#This Row],[Enrolment Unit]:[Enrolment Unit]]=P$2),Table136[[#This Row],[Student ID]:[Student ID]],"")</f>
        <v/>
      </c>
      <c r="Q120" s="2" t="str" cm="1">
        <f t="array" ref="Q120">IF(AND(COUNTIF(Table136[[Key Subject]:[Key Subject]],Table136[[#This Row],[Student ID]:[Student ID]])&gt;0,Table136[[#This Row],[Enrolment Unit]:[Enrolment Unit]]=Q$2),Table136[[#This Row],[Student ID]:[Student ID]],"")</f>
        <v/>
      </c>
      <c r="R120" s="2" t="str" cm="1">
        <f t="array" ref="R120">IF(AND(COUNTIF(Table136[[Key Subject]:[Key Subject]],Table136[[#This Row],[Student ID]:[Student ID]])&gt;0,Table136[[#This Row],[Enrolment Unit]:[Enrolment Unit]]=R$2),Table136[[#This Row],[Student ID]:[Student ID]],"")</f>
        <v/>
      </c>
      <c r="S120" t="str" cm="1">
        <f t="array" ref="S120">IF(AND(COUNTIF(Table136[[Key Subject]:[Key Subject]],Table136[[#This Row],[Student ID]:[Student ID]])&gt;0,Table136[[#This Row],[Enrolment Unit]:[Enrolment Unit]]=S$2),Table136[[#This Row],[Student ID]:[Student ID]],"")</f>
        <v/>
      </c>
      <c r="T120" t="str" cm="1">
        <f t="array" ref="T120">IF(AND(COUNTIF(Table136[[Key Subject]:[Key Subject]],Table136[[#This Row],[Student ID]:[Student ID]])&gt;0,Table136[[#This Row],[Enrolment Unit]:[Enrolment Unit]]=T$2),Table136[[#This Row],[Student ID]:[Student ID]],"")</f>
        <v/>
      </c>
      <c r="U120" t="str" cm="1">
        <f t="array" ref="U120">IF(AND(COUNTIF(Table136[[Key Subject]:[Key Subject]],Table136[[#This Row],[Student ID]:[Student ID]])&gt;0,Table136[[#This Row],[Enrolment Unit]:[Enrolment Unit]]=U$2),Table136[[#This Row],[Student ID]:[Student ID]],"")</f>
        <v/>
      </c>
      <c r="V120" t="str" cm="1">
        <f t="array" ref="V120">IF(AND(COUNTIF(Table136[[Key Subject]:[Key Subject]],Table136[[#This Row],[Student ID]:[Student ID]])&gt;0,Table136[[#This Row],[Enrolment Unit]:[Enrolment Unit]]=V$2),Table136[[#This Row],[Student ID]:[Student ID]],"")</f>
        <v/>
      </c>
    </row>
    <row r="121" spans="1:22" x14ac:dyDescent="0.25">
      <c r="A121">
        <f>IF(COUNTIF(Table136[Key Subject],Table136[[#This Row],[Student ID]])&gt;0,1,0)</f>
        <v>0</v>
      </c>
      <c r="I121" s="540">
        <f>IF(COUNTIF(Table136[Key Subject],Table136[[#This Row],[Student ID]])&gt;0,1,0)</f>
        <v>0</v>
      </c>
      <c r="J121" s="2" t="str">
        <f>IF(Table136[[#This Row],[Enrolment Unit]]=$I$16,Table136[[#This Row],[Student ID]],"")</f>
        <v/>
      </c>
      <c r="K121" s="2" t="str" cm="1">
        <f t="array" ref="K121">IF(AND(COUNTIF(Table136[[Key Subject]:[Key Subject]],Table136[[#This Row],[Student ID]:[Student ID]])&gt;0,Table136[[#This Row],[Enrolment Unit]:[Enrolment Unit]]=K$2),Table136[[#This Row],[Student ID]:[Student ID]],"")</f>
        <v/>
      </c>
      <c r="L121" s="2" t="str" cm="1">
        <f t="array" ref="L121">IF(AND(COUNTIF(Table136[[Key Subject]:[Key Subject]],Table136[[#This Row],[Student ID]:[Student ID]])&gt;0,Table136[[#This Row],[Enrolment Unit]:[Enrolment Unit]]=L$2),Table136[[#This Row],[Student ID]:[Student ID]],"")</f>
        <v/>
      </c>
      <c r="M121" s="2" t="str" cm="1">
        <f t="array" ref="M121">IF(AND(COUNTIF(Table136[[Key Subject]:[Key Subject]],Table136[[#This Row],[Student ID]:[Student ID]])&gt;0,Table136[[#This Row],[Enrolment Unit]:[Enrolment Unit]]=M$2),Table136[[#This Row],[Student ID]:[Student ID]],"")</f>
        <v/>
      </c>
      <c r="N121" s="2" t="str" cm="1">
        <f t="array" ref="N121">IF(AND(COUNTIF(Table136[[Key Subject]:[Key Subject]],Table136[[#This Row],[Student ID]:[Student ID]])&gt;0,Table136[[#This Row],[Enrolment Unit]:[Enrolment Unit]]=N$2),Table136[[#This Row],[Student ID]:[Student ID]],"")</f>
        <v/>
      </c>
      <c r="O121" s="2" t="str" cm="1">
        <f t="array" ref="O121">IF(AND(COUNTIF(Table136[[Key Subject]:[Key Subject]],Table136[[#This Row],[Student ID]:[Student ID]])&gt;0,Table136[[#This Row],[Enrolment Unit]:[Enrolment Unit]]=O$2),Table136[[#This Row],[Student ID]:[Student ID]],"")</f>
        <v/>
      </c>
      <c r="P121" s="2" t="str" cm="1">
        <f t="array" ref="P121">IF(AND(COUNTIF(Table136[[Key Subject]:[Key Subject]],Table136[[#This Row],[Student ID]:[Student ID]])&gt;0,Table136[[#This Row],[Enrolment Unit]:[Enrolment Unit]]=P$2),Table136[[#This Row],[Student ID]:[Student ID]],"")</f>
        <v/>
      </c>
      <c r="Q121" s="2" t="str" cm="1">
        <f t="array" ref="Q121">IF(AND(COUNTIF(Table136[[Key Subject]:[Key Subject]],Table136[[#This Row],[Student ID]:[Student ID]])&gt;0,Table136[[#This Row],[Enrolment Unit]:[Enrolment Unit]]=Q$2),Table136[[#This Row],[Student ID]:[Student ID]],"")</f>
        <v/>
      </c>
      <c r="R121" s="2" t="str" cm="1">
        <f t="array" ref="R121">IF(AND(COUNTIF(Table136[[Key Subject]:[Key Subject]],Table136[[#This Row],[Student ID]:[Student ID]])&gt;0,Table136[[#This Row],[Enrolment Unit]:[Enrolment Unit]]=R$2),Table136[[#This Row],[Student ID]:[Student ID]],"")</f>
        <v/>
      </c>
      <c r="S121" t="str" cm="1">
        <f t="array" ref="S121">IF(AND(COUNTIF(Table136[[Key Subject]:[Key Subject]],Table136[[#This Row],[Student ID]:[Student ID]])&gt;0,Table136[[#This Row],[Enrolment Unit]:[Enrolment Unit]]=S$2),Table136[[#This Row],[Student ID]:[Student ID]],"")</f>
        <v/>
      </c>
      <c r="T121" t="str" cm="1">
        <f t="array" ref="T121">IF(AND(COUNTIF(Table136[[Key Subject]:[Key Subject]],Table136[[#This Row],[Student ID]:[Student ID]])&gt;0,Table136[[#This Row],[Enrolment Unit]:[Enrolment Unit]]=T$2),Table136[[#This Row],[Student ID]:[Student ID]],"")</f>
        <v/>
      </c>
      <c r="U121" t="str" cm="1">
        <f t="array" ref="U121">IF(AND(COUNTIF(Table136[[Key Subject]:[Key Subject]],Table136[[#This Row],[Student ID]:[Student ID]])&gt;0,Table136[[#This Row],[Enrolment Unit]:[Enrolment Unit]]=U$2),Table136[[#This Row],[Student ID]:[Student ID]],"")</f>
        <v/>
      </c>
      <c r="V121" t="str" cm="1">
        <f t="array" ref="V121">IF(AND(COUNTIF(Table136[[Key Subject]:[Key Subject]],Table136[[#This Row],[Student ID]:[Student ID]])&gt;0,Table136[[#This Row],[Enrolment Unit]:[Enrolment Unit]]=V$2),Table136[[#This Row],[Student ID]:[Student ID]],"")</f>
        <v/>
      </c>
    </row>
    <row r="122" spans="1:22" x14ac:dyDescent="0.25">
      <c r="A122">
        <f>IF(COUNTIF(Table136[Key Subject],Table136[[#This Row],[Student ID]])&gt;0,1,0)</f>
        <v>0</v>
      </c>
      <c r="B122" t="str">
        <f>"1508088"</f>
        <v>1508088</v>
      </c>
      <c r="C122" t="str">
        <f>"MAWANAMA HEWA"</f>
        <v>MAWANAMA HEWA</v>
      </c>
      <c r="D122" t="str">
        <f>"Thejana Thamala Theshan Perera"</f>
        <v>Thejana Thamala Theshan Perera</v>
      </c>
      <c r="E122" t="str">
        <f>"BIT372"</f>
        <v>BIT372</v>
      </c>
      <c r="F122" t="str">
        <f>"FH"</f>
        <v>FH</v>
      </c>
      <c r="G122" t="str">
        <f>"P"</f>
        <v>P</v>
      </c>
      <c r="H122" t="str">
        <f>"S2"</f>
        <v>S2</v>
      </c>
      <c r="I122" s="540">
        <f>IF(COUNTIF(Table136[Key Subject],Table136[[#This Row],[Student ID]])&gt;0,1,0)</f>
        <v>0</v>
      </c>
      <c r="J122" s="2" t="str">
        <f>IF(Table136[[#This Row],[Enrolment Unit]]=$I$16,Table136[[#This Row],[Student ID]],"")</f>
        <v/>
      </c>
      <c r="K122" s="2" t="str" cm="1">
        <f t="array" ref="K122">IF(AND(COUNTIF(Table136[[Key Subject]:[Key Subject]],Table136[[#This Row],[Student ID]:[Student ID]])&gt;0,Table136[[#This Row],[Enrolment Unit]:[Enrolment Unit]]=K$2),Table136[[#This Row],[Student ID]:[Student ID]],"")</f>
        <v/>
      </c>
      <c r="L122" s="2" t="str" cm="1">
        <f t="array" ref="L122">IF(AND(COUNTIF(Table136[[Key Subject]:[Key Subject]],Table136[[#This Row],[Student ID]:[Student ID]])&gt;0,Table136[[#This Row],[Enrolment Unit]:[Enrolment Unit]]=L$2),Table136[[#This Row],[Student ID]:[Student ID]],"")</f>
        <v/>
      </c>
      <c r="M122" s="2" t="str" cm="1">
        <f t="array" ref="M122">IF(AND(COUNTIF(Table136[[Key Subject]:[Key Subject]],Table136[[#This Row],[Student ID]:[Student ID]])&gt;0,Table136[[#This Row],[Enrolment Unit]:[Enrolment Unit]]=M$2),Table136[[#This Row],[Student ID]:[Student ID]],"")</f>
        <v/>
      </c>
      <c r="N122" s="2" t="str" cm="1">
        <f t="array" ref="N122">IF(AND(COUNTIF(Table136[[Key Subject]:[Key Subject]],Table136[[#This Row],[Student ID]:[Student ID]])&gt;0,Table136[[#This Row],[Enrolment Unit]:[Enrolment Unit]]=N$2),Table136[[#This Row],[Student ID]:[Student ID]],"")</f>
        <v/>
      </c>
      <c r="O122" s="2" t="str" cm="1">
        <f t="array" ref="O122">IF(AND(COUNTIF(Table136[[Key Subject]:[Key Subject]],Table136[[#This Row],[Student ID]:[Student ID]])&gt;0,Table136[[#This Row],[Enrolment Unit]:[Enrolment Unit]]=O$2),Table136[[#This Row],[Student ID]:[Student ID]],"")</f>
        <v/>
      </c>
      <c r="P122" s="2" t="str" cm="1">
        <f t="array" ref="P122">IF(AND(COUNTIF(Table136[[Key Subject]:[Key Subject]],Table136[[#This Row],[Student ID]:[Student ID]])&gt;0,Table136[[#This Row],[Enrolment Unit]:[Enrolment Unit]]=P$2),Table136[[#This Row],[Student ID]:[Student ID]],"")</f>
        <v/>
      </c>
      <c r="Q122" s="2" t="str" cm="1">
        <f t="array" ref="Q122">IF(AND(COUNTIF(Table136[[Key Subject]:[Key Subject]],Table136[[#This Row],[Student ID]:[Student ID]])&gt;0,Table136[[#This Row],[Enrolment Unit]:[Enrolment Unit]]=Q$2),Table136[[#This Row],[Student ID]:[Student ID]],"")</f>
        <v/>
      </c>
      <c r="R122" s="2" t="str" cm="1">
        <f t="array" ref="R122">IF(AND(COUNTIF(Table136[[Key Subject]:[Key Subject]],Table136[[#This Row],[Student ID]:[Student ID]])&gt;0,Table136[[#This Row],[Enrolment Unit]:[Enrolment Unit]]=R$2),Table136[[#This Row],[Student ID]:[Student ID]],"")</f>
        <v/>
      </c>
      <c r="S122" t="str" cm="1">
        <f t="array" ref="S122">IF(AND(COUNTIF(Table136[[Key Subject]:[Key Subject]],Table136[[#This Row],[Student ID]:[Student ID]])&gt;0,Table136[[#This Row],[Enrolment Unit]:[Enrolment Unit]]=S$2),Table136[[#This Row],[Student ID]:[Student ID]],"")</f>
        <v/>
      </c>
      <c r="T122" t="str" cm="1">
        <f t="array" ref="T122">IF(AND(COUNTIF(Table136[[Key Subject]:[Key Subject]],Table136[[#This Row],[Student ID]:[Student ID]])&gt;0,Table136[[#This Row],[Enrolment Unit]:[Enrolment Unit]]=T$2),Table136[[#This Row],[Student ID]:[Student ID]],"")</f>
        <v/>
      </c>
      <c r="U122" t="str" cm="1">
        <f t="array" ref="U122">IF(AND(COUNTIF(Table136[[Key Subject]:[Key Subject]],Table136[[#This Row],[Student ID]:[Student ID]])&gt;0,Table136[[#This Row],[Enrolment Unit]:[Enrolment Unit]]=U$2),Table136[[#This Row],[Student ID]:[Student ID]],"")</f>
        <v/>
      </c>
      <c r="V122" t="str" cm="1">
        <f t="array" ref="V122">IF(AND(COUNTIF(Table136[[Key Subject]:[Key Subject]],Table136[[#This Row],[Student ID]:[Student ID]])&gt;0,Table136[[#This Row],[Enrolment Unit]:[Enrolment Unit]]=V$2),Table136[[#This Row],[Student ID]:[Student ID]],"")</f>
        <v/>
      </c>
    </row>
    <row r="123" spans="1:22" x14ac:dyDescent="0.25">
      <c r="A123">
        <f>IF(COUNTIF(Table136[Key Subject],Table136[[#This Row],[Student ID]])&gt;0,1,0)</f>
        <v>0</v>
      </c>
      <c r="B123" t="str">
        <f>"1508368"</f>
        <v>1508368</v>
      </c>
      <c r="C123" t="str">
        <f>"DE SILVA"</f>
        <v>DE SILVA</v>
      </c>
      <c r="D123" t="str">
        <f>"Chanuka Tharun"</f>
        <v>Chanuka Tharun</v>
      </c>
      <c r="E123" t="str">
        <f>"BIT244"</f>
        <v>BIT244</v>
      </c>
      <c r="F123" t="str">
        <f>"FH"</f>
        <v>FH</v>
      </c>
      <c r="G123" t="str">
        <f>"P"</f>
        <v>P</v>
      </c>
      <c r="H123" t="str">
        <f>"S2"</f>
        <v>S2</v>
      </c>
      <c r="I123" s="540">
        <f>IF(COUNTIF(Table136[Key Subject],Table136[[#This Row],[Student ID]])&gt;0,1,0)</f>
        <v>0</v>
      </c>
      <c r="J123" s="2" t="str">
        <f>IF(Table136[[#This Row],[Enrolment Unit]]=$I$16,Table136[[#This Row],[Student ID]],"")</f>
        <v/>
      </c>
      <c r="K123" s="2" t="str" cm="1">
        <f t="array" ref="K123">IF(AND(COUNTIF(Table136[[Key Subject]:[Key Subject]],Table136[[#This Row],[Student ID]:[Student ID]])&gt;0,Table136[[#This Row],[Enrolment Unit]:[Enrolment Unit]]=K$2),Table136[[#This Row],[Student ID]:[Student ID]],"")</f>
        <v/>
      </c>
      <c r="L123" s="2" t="str" cm="1">
        <f t="array" ref="L123">IF(AND(COUNTIF(Table136[[Key Subject]:[Key Subject]],Table136[[#This Row],[Student ID]:[Student ID]])&gt;0,Table136[[#This Row],[Enrolment Unit]:[Enrolment Unit]]=L$2),Table136[[#This Row],[Student ID]:[Student ID]],"")</f>
        <v/>
      </c>
      <c r="M123" s="2" t="str" cm="1">
        <f t="array" ref="M123">IF(AND(COUNTIF(Table136[[Key Subject]:[Key Subject]],Table136[[#This Row],[Student ID]:[Student ID]])&gt;0,Table136[[#This Row],[Enrolment Unit]:[Enrolment Unit]]=M$2),Table136[[#This Row],[Student ID]:[Student ID]],"")</f>
        <v/>
      </c>
      <c r="N123" s="2" t="str" cm="1">
        <f t="array" ref="N123">IF(AND(COUNTIF(Table136[[Key Subject]:[Key Subject]],Table136[[#This Row],[Student ID]:[Student ID]])&gt;0,Table136[[#This Row],[Enrolment Unit]:[Enrolment Unit]]=N$2),Table136[[#This Row],[Student ID]:[Student ID]],"")</f>
        <v/>
      </c>
      <c r="O123" s="2" t="str" cm="1">
        <f t="array" ref="O123">IF(AND(COUNTIF(Table136[[Key Subject]:[Key Subject]],Table136[[#This Row],[Student ID]:[Student ID]])&gt;0,Table136[[#This Row],[Enrolment Unit]:[Enrolment Unit]]=O$2),Table136[[#This Row],[Student ID]:[Student ID]],"")</f>
        <v/>
      </c>
      <c r="P123" s="2" t="str" cm="1">
        <f t="array" ref="P123">IF(AND(COUNTIF(Table136[[Key Subject]:[Key Subject]],Table136[[#This Row],[Student ID]:[Student ID]])&gt;0,Table136[[#This Row],[Enrolment Unit]:[Enrolment Unit]]=P$2),Table136[[#This Row],[Student ID]:[Student ID]],"")</f>
        <v/>
      </c>
      <c r="Q123" s="2" t="str" cm="1">
        <f t="array" ref="Q123">IF(AND(COUNTIF(Table136[[Key Subject]:[Key Subject]],Table136[[#This Row],[Student ID]:[Student ID]])&gt;0,Table136[[#This Row],[Enrolment Unit]:[Enrolment Unit]]=Q$2),Table136[[#This Row],[Student ID]:[Student ID]],"")</f>
        <v/>
      </c>
      <c r="R123" s="2" t="str" cm="1">
        <f t="array" ref="R123">IF(AND(COUNTIF(Table136[[Key Subject]:[Key Subject]],Table136[[#This Row],[Student ID]:[Student ID]])&gt;0,Table136[[#This Row],[Enrolment Unit]:[Enrolment Unit]]=R$2),Table136[[#This Row],[Student ID]:[Student ID]],"")</f>
        <v/>
      </c>
      <c r="S123" t="str" cm="1">
        <f t="array" ref="S123">IF(AND(COUNTIF(Table136[[Key Subject]:[Key Subject]],Table136[[#This Row],[Student ID]:[Student ID]])&gt;0,Table136[[#This Row],[Enrolment Unit]:[Enrolment Unit]]=S$2),Table136[[#This Row],[Student ID]:[Student ID]],"")</f>
        <v/>
      </c>
      <c r="T123" t="str" cm="1">
        <f t="array" ref="T123">IF(AND(COUNTIF(Table136[[Key Subject]:[Key Subject]],Table136[[#This Row],[Student ID]:[Student ID]])&gt;0,Table136[[#This Row],[Enrolment Unit]:[Enrolment Unit]]=T$2),Table136[[#This Row],[Student ID]:[Student ID]],"")</f>
        <v/>
      </c>
      <c r="U123" t="str" cm="1">
        <f t="array" ref="U123">IF(AND(COUNTIF(Table136[[Key Subject]:[Key Subject]],Table136[[#This Row],[Student ID]:[Student ID]])&gt;0,Table136[[#This Row],[Enrolment Unit]:[Enrolment Unit]]=U$2),Table136[[#This Row],[Student ID]:[Student ID]],"")</f>
        <v/>
      </c>
      <c r="V123" t="str" cm="1">
        <f t="array" ref="V123">IF(AND(COUNTIF(Table136[[Key Subject]:[Key Subject]],Table136[[#This Row],[Student ID]:[Student ID]])&gt;0,Table136[[#This Row],[Enrolment Unit]:[Enrolment Unit]]=V$2),Table136[[#This Row],[Student ID]:[Student ID]],"")</f>
        <v/>
      </c>
    </row>
    <row r="124" spans="1:22" x14ac:dyDescent="0.25">
      <c r="A124">
        <f>IF(COUNTIF(Table136[Key Subject],Table136[[#This Row],[Student ID]])&gt;0,1,0)</f>
        <v>0</v>
      </c>
      <c r="B124" t="str">
        <f>"1508368"</f>
        <v>1508368</v>
      </c>
      <c r="C124" t="str">
        <f>"DE SILVA"</f>
        <v>DE SILVA</v>
      </c>
      <c r="D124" t="str">
        <f>"Chanuka Tharun"</f>
        <v>Chanuka Tharun</v>
      </c>
      <c r="E124" t="str">
        <f>"BIT356"</f>
        <v>BIT356</v>
      </c>
      <c r="F124" t="str">
        <f>"FH"</f>
        <v>FH</v>
      </c>
      <c r="G124" t="str">
        <f>"P"</f>
        <v>P</v>
      </c>
      <c r="H124" t="str">
        <f>"S2"</f>
        <v>S2</v>
      </c>
      <c r="I124" s="540">
        <f>IF(COUNTIF(Table136[Key Subject],Table136[[#This Row],[Student ID]])&gt;0,1,0)</f>
        <v>0</v>
      </c>
      <c r="J124" s="2" t="str">
        <f>IF(Table136[[#This Row],[Enrolment Unit]]=$I$16,Table136[[#This Row],[Student ID]],"")</f>
        <v/>
      </c>
      <c r="K124" s="2" t="str" cm="1">
        <f t="array" ref="K124">IF(AND(COUNTIF(Table136[[Key Subject]:[Key Subject]],Table136[[#This Row],[Student ID]:[Student ID]])&gt;0,Table136[[#This Row],[Enrolment Unit]:[Enrolment Unit]]=K$2),Table136[[#This Row],[Student ID]:[Student ID]],"")</f>
        <v/>
      </c>
      <c r="L124" s="2" t="str" cm="1">
        <f t="array" ref="L124">IF(AND(COUNTIF(Table136[[Key Subject]:[Key Subject]],Table136[[#This Row],[Student ID]:[Student ID]])&gt;0,Table136[[#This Row],[Enrolment Unit]:[Enrolment Unit]]=L$2),Table136[[#This Row],[Student ID]:[Student ID]],"")</f>
        <v/>
      </c>
      <c r="M124" s="2" t="str" cm="1">
        <f t="array" ref="M124">IF(AND(COUNTIF(Table136[[Key Subject]:[Key Subject]],Table136[[#This Row],[Student ID]:[Student ID]])&gt;0,Table136[[#This Row],[Enrolment Unit]:[Enrolment Unit]]=M$2),Table136[[#This Row],[Student ID]:[Student ID]],"")</f>
        <v/>
      </c>
      <c r="N124" s="2" t="str" cm="1">
        <f t="array" ref="N124">IF(AND(COUNTIF(Table136[[Key Subject]:[Key Subject]],Table136[[#This Row],[Student ID]:[Student ID]])&gt;0,Table136[[#This Row],[Enrolment Unit]:[Enrolment Unit]]=N$2),Table136[[#This Row],[Student ID]:[Student ID]],"")</f>
        <v/>
      </c>
      <c r="O124" s="2" t="str" cm="1">
        <f t="array" ref="O124">IF(AND(COUNTIF(Table136[[Key Subject]:[Key Subject]],Table136[[#This Row],[Student ID]:[Student ID]])&gt;0,Table136[[#This Row],[Enrolment Unit]:[Enrolment Unit]]=O$2),Table136[[#This Row],[Student ID]:[Student ID]],"")</f>
        <v/>
      </c>
      <c r="P124" s="2" t="str" cm="1">
        <f t="array" ref="P124">IF(AND(COUNTIF(Table136[[Key Subject]:[Key Subject]],Table136[[#This Row],[Student ID]:[Student ID]])&gt;0,Table136[[#This Row],[Enrolment Unit]:[Enrolment Unit]]=P$2),Table136[[#This Row],[Student ID]:[Student ID]],"")</f>
        <v/>
      </c>
      <c r="Q124" s="2" t="str" cm="1">
        <f t="array" ref="Q124">IF(AND(COUNTIF(Table136[[Key Subject]:[Key Subject]],Table136[[#This Row],[Student ID]:[Student ID]])&gt;0,Table136[[#This Row],[Enrolment Unit]:[Enrolment Unit]]=Q$2),Table136[[#This Row],[Student ID]:[Student ID]],"")</f>
        <v/>
      </c>
      <c r="R124" s="2" t="str" cm="1">
        <f t="array" ref="R124">IF(AND(COUNTIF(Table136[[Key Subject]:[Key Subject]],Table136[[#This Row],[Student ID]:[Student ID]])&gt;0,Table136[[#This Row],[Enrolment Unit]:[Enrolment Unit]]=R$2),Table136[[#This Row],[Student ID]:[Student ID]],"")</f>
        <v/>
      </c>
      <c r="S124" t="str" cm="1">
        <f t="array" ref="S124">IF(AND(COUNTIF(Table136[[Key Subject]:[Key Subject]],Table136[[#This Row],[Student ID]:[Student ID]])&gt;0,Table136[[#This Row],[Enrolment Unit]:[Enrolment Unit]]=S$2),Table136[[#This Row],[Student ID]:[Student ID]],"")</f>
        <v/>
      </c>
      <c r="T124" t="str" cm="1">
        <f t="array" ref="T124">IF(AND(COUNTIF(Table136[[Key Subject]:[Key Subject]],Table136[[#This Row],[Student ID]:[Student ID]])&gt;0,Table136[[#This Row],[Enrolment Unit]:[Enrolment Unit]]=T$2),Table136[[#This Row],[Student ID]:[Student ID]],"")</f>
        <v/>
      </c>
      <c r="U124" t="str" cm="1">
        <f t="array" ref="U124">IF(AND(COUNTIF(Table136[[Key Subject]:[Key Subject]],Table136[[#This Row],[Student ID]:[Student ID]])&gt;0,Table136[[#This Row],[Enrolment Unit]:[Enrolment Unit]]=U$2),Table136[[#This Row],[Student ID]:[Student ID]],"")</f>
        <v/>
      </c>
      <c r="V124" t="str" cm="1">
        <f t="array" ref="V124">IF(AND(COUNTIF(Table136[[Key Subject]:[Key Subject]],Table136[[#This Row],[Student ID]:[Student ID]])&gt;0,Table136[[#This Row],[Enrolment Unit]:[Enrolment Unit]]=V$2),Table136[[#This Row],[Student ID]:[Student ID]],"")</f>
        <v/>
      </c>
    </row>
    <row r="125" spans="1:22" x14ac:dyDescent="0.25">
      <c r="A125">
        <f>IF(COUNTIF(Table136[Key Subject],Table136[[#This Row],[Student ID]])&gt;0,1,0)</f>
        <v>0</v>
      </c>
      <c r="I125" s="540">
        <f>IF(COUNTIF(Table136[Key Subject],Table136[[#This Row],[Student ID]])&gt;0,1,0)</f>
        <v>0</v>
      </c>
      <c r="J125" s="2" t="str">
        <f>IF(Table136[[#This Row],[Enrolment Unit]]=$I$16,Table136[[#This Row],[Student ID]],"")</f>
        <v/>
      </c>
      <c r="K125" s="2" t="str" cm="1">
        <f t="array" ref="K125">IF(AND(COUNTIF(Table136[[Key Subject]:[Key Subject]],Table136[[#This Row],[Student ID]:[Student ID]])&gt;0,Table136[[#This Row],[Enrolment Unit]:[Enrolment Unit]]=K$2),Table136[[#This Row],[Student ID]:[Student ID]],"")</f>
        <v/>
      </c>
      <c r="L125" s="2" t="str" cm="1">
        <f t="array" ref="L125">IF(AND(COUNTIF(Table136[[Key Subject]:[Key Subject]],Table136[[#This Row],[Student ID]:[Student ID]])&gt;0,Table136[[#This Row],[Enrolment Unit]:[Enrolment Unit]]=L$2),Table136[[#This Row],[Student ID]:[Student ID]],"")</f>
        <v/>
      </c>
      <c r="M125" s="2" t="str" cm="1">
        <f t="array" ref="M125">IF(AND(COUNTIF(Table136[[Key Subject]:[Key Subject]],Table136[[#This Row],[Student ID]:[Student ID]])&gt;0,Table136[[#This Row],[Enrolment Unit]:[Enrolment Unit]]=M$2),Table136[[#This Row],[Student ID]:[Student ID]],"")</f>
        <v/>
      </c>
      <c r="N125" s="2" t="str" cm="1">
        <f t="array" ref="N125">IF(AND(COUNTIF(Table136[[Key Subject]:[Key Subject]],Table136[[#This Row],[Student ID]:[Student ID]])&gt;0,Table136[[#This Row],[Enrolment Unit]:[Enrolment Unit]]=N$2),Table136[[#This Row],[Student ID]:[Student ID]],"")</f>
        <v/>
      </c>
      <c r="O125" s="2" t="str" cm="1">
        <f t="array" ref="O125">IF(AND(COUNTIF(Table136[[Key Subject]:[Key Subject]],Table136[[#This Row],[Student ID]:[Student ID]])&gt;0,Table136[[#This Row],[Enrolment Unit]:[Enrolment Unit]]=O$2),Table136[[#This Row],[Student ID]:[Student ID]],"")</f>
        <v/>
      </c>
      <c r="P125" s="2" t="str" cm="1">
        <f t="array" ref="P125">IF(AND(COUNTIF(Table136[[Key Subject]:[Key Subject]],Table136[[#This Row],[Student ID]:[Student ID]])&gt;0,Table136[[#This Row],[Enrolment Unit]:[Enrolment Unit]]=P$2),Table136[[#This Row],[Student ID]:[Student ID]],"")</f>
        <v/>
      </c>
      <c r="Q125" s="2" t="str" cm="1">
        <f t="array" ref="Q125">IF(AND(COUNTIF(Table136[[Key Subject]:[Key Subject]],Table136[[#This Row],[Student ID]:[Student ID]])&gt;0,Table136[[#This Row],[Enrolment Unit]:[Enrolment Unit]]=Q$2),Table136[[#This Row],[Student ID]:[Student ID]],"")</f>
        <v/>
      </c>
      <c r="R125" s="2" t="str" cm="1">
        <f t="array" ref="R125">IF(AND(COUNTIF(Table136[[Key Subject]:[Key Subject]],Table136[[#This Row],[Student ID]:[Student ID]])&gt;0,Table136[[#This Row],[Enrolment Unit]:[Enrolment Unit]]=R$2),Table136[[#This Row],[Student ID]:[Student ID]],"")</f>
        <v/>
      </c>
      <c r="S125" t="str" cm="1">
        <f t="array" ref="S125">IF(AND(COUNTIF(Table136[[Key Subject]:[Key Subject]],Table136[[#This Row],[Student ID]:[Student ID]])&gt;0,Table136[[#This Row],[Enrolment Unit]:[Enrolment Unit]]=S$2),Table136[[#This Row],[Student ID]:[Student ID]],"")</f>
        <v/>
      </c>
      <c r="T125" t="str" cm="1">
        <f t="array" ref="T125">IF(AND(COUNTIF(Table136[[Key Subject]:[Key Subject]],Table136[[#This Row],[Student ID]:[Student ID]])&gt;0,Table136[[#This Row],[Enrolment Unit]:[Enrolment Unit]]=T$2),Table136[[#This Row],[Student ID]:[Student ID]],"")</f>
        <v/>
      </c>
      <c r="U125" t="str" cm="1">
        <f t="array" ref="U125">IF(AND(COUNTIF(Table136[[Key Subject]:[Key Subject]],Table136[[#This Row],[Student ID]:[Student ID]])&gt;0,Table136[[#This Row],[Enrolment Unit]:[Enrolment Unit]]=U$2),Table136[[#This Row],[Student ID]:[Student ID]],"")</f>
        <v/>
      </c>
      <c r="V125" t="str" cm="1">
        <f t="array" ref="V125">IF(AND(COUNTIF(Table136[[Key Subject]:[Key Subject]],Table136[[#This Row],[Student ID]:[Student ID]])&gt;0,Table136[[#This Row],[Enrolment Unit]:[Enrolment Unit]]=V$2),Table136[[#This Row],[Student ID]:[Student ID]],"")</f>
        <v/>
      </c>
    </row>
    <row r="126" spans="1:22" x14ac:dyDescent="0.25">
      <c r="A126">
        <f>IF(COUNTIF(Table136[Key Subject],Table136[[#This Row],[Student ID]])&gt;0,1,0)</f>
        <v>0</v>
      </c>
      <c r="B126" t="str">
        <f>"1508368"</f>
        <v>1508368</v>
      </c>
      <c r="C126" t="str">
        <f>"DE SILVA"</f>
        <v>DE SILVA</v>
      </c>
      <c r="D126" t="str">
        <f>"Chanuka Tharun"</f>
        <v>Chanuka Tharun</v>
      </c>
      <c r="E126" t="str">
        <f>"BIT363"</f>
        <v>BIT363</v>
      </c>
      <c r="F126" t="str">
        <f>"FH"</f>
        <v>FH</v>
      </c>
      <c r="G126" t="str">
        <f>"P"</f>
        <v>P</v>
      </c>
      <c r="H126" t="str">
        <f>"S2"</f>
        <v>S2</v>
      </c>
      <c r="I126" s="540">
        <f>IF(COUNTIF(Table136[Key Subject],Table136[[#This Row],[Student ID]])&gt;0,1,0)</f>
        <v>0</v>
      </c>
      <c r="J126" s="2" t="str">
        <f>IF(Table136[[#This Row],[Enrolment Unit]]=$I$16,Table136[[#This Row],[Student ID]],"")</f>
        <v/>
      </c>
      <c r="K126" s="2" t="str" cm="1">
        <f t="array" ref="K126">IF(AND(COUNTIF(Table136[[Key Subject]:[Key Subject]],Table136[[#This Row],[Student ID]:[Student ID]])&gt;0,Table136[[#This Row],[Enrolment Unit]:[Enrolment Unit]]=K$2),Table136[[#This Row],[Student ID]:[Student ID]],"")</f>
        <v/>
      </c>
      <c r="L126" s="2" t="str" cm="1">
        <f t="array" ref="L126">IF(AND(COUNTIF(Table136[[Key Subject]:[Key Subject]],Table136[[#This Row],[Student ID]:[Student ID]])&gt;0,Table136[[#This Row],[Enrolment Unit]:[Enrolment Unit]]=L$2),Table136[[#This Row],[Student ID]:[Student ID]],"")</f>
        <v/>
      </c>
      <c r="M126" s="2" t="str" cm="1">
        <f t="array" ref="M126">IF(AND(COUNTIF(Table136[[Key Subject]:[Key Subject]],Table136[[#This Row],[Student ID]:[Student ID]])&gt;0,Table136[[#This Row],[Enrolment Unit]:[Enrolment Unit]]=M$2),Table136[[#This Row],[Student ID]:[Student ID]],"")</f>
        <v/>
      </c>
      <c r="N126" s="2" t="str" cm="1">
        <f t="array" ref="N126">IF(AND(COUNTIF(Table136[[Key Subject]:[Key Subject]],Table136[[#This Row],[Student ID]:[Student ID]])&gt;0,Table136[[#This Row],[Enrolment Unit]:[Enrolment Unit]]=N$2),Table136[[#This Row],[Student ID]:[Student ID]],"")</f>
        <v/>
      </c>
      <c r="O126" s="2" t="str" cm="1">
        <f t="array" ref="O126">IF(AND(COUNTIF(Table136[[Key Subject]:[Key Subject]],Table136[[#This Row],[Student ID]:[Student ID]])&gt;0,Table136[[#This Row],[Enrolment Unit]:[Enrolment Unit]]=O$2),Table136[[#This Row],[Student ID]:[Student ID]],"")</f>
        <v/>
      </c>
      <c r="P126" s="2" t="str" cm="1">
        <f t="array" ref="P126">IF(AND(COUNTIF(Table136[[Key Subject]:[Key Subject]],Table136[[#This Row],[Student ID]:[Student ID]])&gt;0,Table136[[#This Row],[Enrolment Unit]:[Enrolment Unit]]=P$2),Table136[[#This Row],[Student ID]:[Student ID]],"")</f>
        <v/>
      </c>
      <c r="Q126" s="2" t="str" cm="1">
        <f t="array" ref="Q126">IF(AND(COUNTIF(Table136[[Key Subject]:[Key Subject]],Table136[[#This Row],[Student ID]:[Student ID]])&gt;0,Table136[[#This Row],[Enrolment Unit]:[Enrolment Unit]]=Q$2),Table136[[#This Row],[Student ID]:[Student ID]],"")</f>
        <v/>
      </c>
      <c r="R126" s="2" t="str" cm="1">
        <f t="array" ref="R126">IF(AND(COUNTIF(Table136[[Key Subject]:[Key Subject]],Table136[[#This Row],[Student ID]:[Student ID]])&gt;0,Table136[[#This Row],[Enrolment Unit]:[Enrolment Unit]]=R$2),Table136[[#This Row],[Student ID]:[Student ID]],"")</f>
        <v/>
      </c>
      <c r="S126" t="str" cm="1">
        <f t="array" ref="S126">IF(AND(COUNTIF(Table136[[Key Subject]:[Key Subject]],Table136[[#This Row],[Student ID]:[Student ID]])&gt;0,Table136[[#This Row],[Enrolment Unit]:[Enrolment Unit]]=S$2),Table136[[#This Row],[Student ID]:[Student ID]],"")</f>
        <v/>
      </c>
      <c r="T126" t="str" cm="1">
        <f t="array" ref="T126">IF(AND(COUNTIF(Table136[[Key Subject]:[Key Subject]],Table136[[#This Row],[Student ID]:[Student ID]])&gt;0,Table136[[#This Row],[Enrolment Unit]:[Enrolment Unit]]=T$2),Table136[[#This Row],[Student ID]:[Student ID]],"")</f>
        <v/>
      </c>
      <c r="U126" t="str" cm="1">
        <f t="array" ref="U126">IF(AND(COUNTIF(Table136[[Key Subject]:[Key Subject]],Table136[[#This Row],[Student ID]:[Student ID]])&gt;0,Table136[[#This Row],[Enrolment Unit]:[Enrolment Unit]]=U$2),Table136[[#This Row],[Student ID]:[Student ID]],"")</f>
        <v/>
      </c>
      <c r="V126" t="str" cm="1">
        <f t="array" ref="V126">IF(AND(COUNTIF(Table136[[Key Subject]:[Key Subject]],Table136[[#This Row],[Student ID]:[Student ID]])&gt;0,Table136[[#This Row],[Enrolment Unit]:[Enrolment Unit]]=V$2),Table136[[#This Row],[Student ID]:[Student ID]],"")</f>
        <v/>
      </c>
    </row>
    <row r="127" spans="1:22" x14ac:dyDescent="0.25">
      <c r="A127">
        <f>IF(COUNTIF(Table136[Key Subject],Table136[[#This Row],[Student ID]])&gt;0,1,0)</f>
        <v>0</v>
      </c>
      <c r="I127" s="540">
        <f>IF(COUNTIF(Table136[Key Subject],Table136[[#This Row],[Student ID]])&gt;0,1,0)</f>
        <v>0</v>
      </c>
      <c r="J127" s="2" t="str">
        <f>IF(Table136[[#This Row],[Enrolment Unit]]=$I$16,Table136[[#This Row],[Student ID]],"")</f>
        <v/>
      </c>
      <c r="K127" s="2" t="str" cm="1">
        <f t="array" ref="K127">IF(AND(COUNTIF(Table136[[Key Subject]:[Key Subject]],Table136[[#This Row],[Student ID]:[Student ID]])&gt;0,Table136[[#This Row],[Enrolment Unit]:[Enrolment Unit]]=K$2),Table136[[#This Row],[Student ID]:[Student ID]],"")</f>
        <v/>
      </c>
      <c r="L127" s="2" t="str" cm="1">
        <f t="array" ref="L127">IF(AND(COUNTIF(Table136[[Key Subject]:[Key Subject]],Table136[[#This Row],[Student ID]:[Student ID]])&gt;0,Table136[[#This Row],[Enrolment Unit]:[Enrolment Unit]]=L$2),Table136[[#This Row],[Student ID]:[Student ID]],"")</f>
        <v/>
      </c>
      <c r="M127" s="2" t="str" cm="1">
        <f t="array" ref="M127">IF(AND(COUNTIF(Table136[[Key Subject]:[Key Subject]],Table136[[#This Row],[Student ID]:[Student ID]])&gt;0,Table136[[#This Row],[Enrolment Unit]:[Enrolment Unit]]=M$2),Table136[[#This Row],[Student ID]:[Student ID]],"")</f>
        <v/>
      </c>
      <c r="N127" s="2" t="str" cm="1">
        <f t="array" ref="N127">IF(AND(COUNTIF(Table136[[Key Subject]:[Key Subject]],Table136[[#This Row],[Student ID]:[Student ID]])&gt;0,Table136[[#This Row],[Enrolment Unit]:[Enrolment Unit]]=N$2),Table136[[#This Row],[Student ID]:[Student ID]],"")</f>
        <v/>
      </c>
      <c r="O127" s="2" t="str" cm="1">
        <f t="array" ref="O127">IF(AND(COUNTIF(Table136[[Key Subject]:[Key Subject]],Table136[[#This Row],[Student ID]:[Student ID]])&gt;0,Table136[[#This Row],[Enrolment Unit]:[Enrolment Unit]]=O$2),Table136[[#This Row],[Student ID]:[Student ID]],"")</f>
        <v/>
      </c>
      <c r="P127" s="2" t="str" cm="1">
        <f t="array" ref="P127">IF(AND(COUNTIF(Table136[[Key Subject]:[Key Subject]],Table136[[#This Row],[Student ID]:[Student ID]])&gt;0,Table136[[#This Row],[Enrolment Unit]:[Enrolment Unit]]=P$2),Table136[[#This Row],[Student ID]:[Student ID]],"")</f>
        <v/>
      </c>
      <c r="Q127" s="2" t="str" cm="1">
        <f t="array" ref="Q127">IF(AND(COUNTIF(Table136[[Key Subject]:[Key Subject]],Table136[[#This Row],[Student ID]:[Student ID]])&gt;0,Table136[[#This Row],[Enrolment Unit]:[Enrolment Unit]]=Q$2),Table136[[#This Row],[Student ID]:[Student ID]],"")</f>
        <v/>
      </c>
      <c r="R127" s="2" t="str" cm="1">
        <f t="array" ref="R127">IF(AND(COUNTIF(Table136[[Key Subject]:[Key Subject]],Table136[[#This Row],[Student ID]:[Student ID]])&gt;0,Table136[[#This Row],[Enrolment Unit]:[Enrolment Unit]]=R$2),Table136[[#This Row],[Student ID]:[Student ID]],"")</f>
        <v/>
      </c>
      <c r="S127" t="str" cm="1">
        <f t="array" ref="S127">IF(AND(COUNTIF(Table136[[Key Subject]:[Key Subject]],Table136[[#This Row],[Student ID]:[Student ID]])&gt;0,Table136[[#This Row],[Enrolment Unit]:[Enrolment Unit]]=S$2),Table136[[#This Row],[Student ID]:[Student ID]],"")</f>
        <v/>
      </c>
      <c r="T127" t="str" cm="1">
        <f t="array" ref="T127">IF(AND(COUNTIF(Table136[[Key Subject]:[Key Subject]],Table136[[#This Row],[Student ID]:[Student ID]])&gt;0,Table136[[#This Row],[Enrolment Unit]:[Enrolment Unit]]=T$2),Table136[[#This Row],[Student ID]:[Student ID]],"")</f>
        <v/>
      </c>
      <c r="U127" t="str" cm="1">
        <f t="array" ref="U127">IF(AND(COUNTIF(Table136[[Key Subject]:[Key Subject]],Table136[[#This Row],[Student ID]:[Student ID]])&gt;0,Table136[[#This Row],[Enrolment Unit]:[Enrolment Unit]]=U$2),Table136[[#This Row],[Student ID]:[Student ID]],"")</f>
        <v/>
      </c>
      <c r="V127" t="str" cm="1">
        <f t="array" ref="V127">IF(AND(COUNTIF(Table136[[Key Subject]:[Key Subject]],Table136[[#This Row],[Student ID]:[Student ID]])&gt;0,Table136[[#This Row],[Enrolment Unit]:[Enrolment Unit]]=V$2),Table136[[#This Row],[Student ID]:[Student ID]],"")</f>
        <v/>
      </c>
    </row>
    <row r="128" spans="1:22" x14ac:dyDescent="0.25">
      <c r="A128">
        <f>IF(COUNTIF(Table136[Key Subject],Table136[[#This Row],[Student ID]])&gt;0,1,0)</f>
        <v>0</v>
      </c>
      <c r="I128" s="540">
        <f>IF(COUNTIF(Table136[Key Subject],Table136[[#This Row],[Student ID]])&gt;0,1,0)</f>
        <v>0</v>
      </c>
      <c r="J128" s="2" t="str">
        <f>IF(Table136[[#This Row],[Enrolment Unit]]=$I$16,Table136[[#This Row],[Student ID]],"")</f>
        <v/>
      </c>
      <c r="K128" s="2" t="str" cm="1">
        <f t="array" ref="K128">IF(AND(COUNTIF(Table136[[Key Subject]:[Key Subject]],Table136[[#This Row],[Student ID]:[Student ID]])&gt;0,Table136[[#This Row],[Enrolment Unit]:[Enrolment Unit]]=K$2),Table136[[#This Row],[Student ID]:[Student ID]],"")</f>
        <v/>
      </c>
      <c r="L128" s="2" t="str" cm="1">
        <f t="array" ref="L128">IF(AND(COUNTIF(Table136[[Key Subject]:[Key Subject]],Table136[[#This Row],[Student ID]:[Student ID]])&gt;0,Table136[[#This Row],[Enrolment Unit]:[Enrolment Unit]]=L$2),Table136[[#This Row],[Student ID]:[Student ID]],"")</f>
        <v/>
      </c>
      <c r="M128" s="2" t="str" cm="1">
        <f t="array" ref="M128">IF(AND(COUNTIF(Table136[[Key Subject]:[Key Subject]],Table136[[#This Row],[Student ID]:[Student ID]])&gt;0,Table136[[#This Row],[Enrolment Unit]:[Enrolment Unit]]=M$2),Table136[[#This Row],[Student ID]:[Student ID]],"")</f>
        <v/>
      </c>
      <c r="N128" s="2" t="str" cm="1">
        <f t="array" ref="N128">IF(AND(COUNTIF(Table136[[Key Subject]:[Key Subject]],Table136[[#This Row],[Student ID]:[Student ID]])&gt;0,Table136[[#This Row],[Enrolment Unit]:[Enrolment Unit]]=N$2),Table136[[#This Row],[Student ID]:[Student ID]],"")</f>
        <v/>
      </c>
      <c r="O128" s="2" t="str" cm="1">
        <f t="array" ref="O128">IF(AND(COUNTIF(Table136[[Key Subject]:[Key Subject]],Table136[[#This Row],[Student ID]:[Student ID]])&gt;0,Table136[[#This Row],[Enrolment Unit]:[Enrolment Unit]]=O$2),Table136[[#This Row],[Student ID]:[Student ID]],"")</f>
        <v/>
      </c>
      <c r="P128" s="2" t="str" cm="1">
        <f t="array" ref="P128">IF(AND(COUNTIF(Table136[[Key Subject]:[Key Subject]],Table136[[#This Row],[Student ID]:[Student ID]])&gt;0,Table136[[#This Row],[Enrolment Unit]:[Enrolment Unit]]=P$2),Table136[[#This Row],[Student ID]:[Student ID]],"")</f>
        <v/>
      </c>
      <c r="Q128" s="2" t="str" cm="1">
        <f t="array" ref="Q128">IF(AND(COUNTIF(Table136[[Key Subject]:[Key Subject]],Table136[[#This Row],[Student ID]:[Student ID]])&gt;0,Table136[[#This Row],[Enrolment Unit]:[Enrolment Unit]]=Q$2),Table136[[#This Row],[Student ID]:[Student ID]],"")</f>
        <v/>
      </c>
      <c r="R128" s="2" t="str" cm="1">
        <f t="array" ref="R128">IF(AND(COUNTIF(Table136[[Key Subject]:[Key Subject]],Table136[[#This Row],[Student ID]:[Student ID]])&gt;0,Table136[[#This Row],[Enrolment Unit]:[Enrolment Unit]]=R$2),Table136[[#This Row],[Student ID]:[Student ID]],"")</f>
        <v/>
      </c>
      <c r="S128" t="str" cm="1">
        <f t="array" ref="S128">IF(AND(COUNTIF(Table136[[Key Subject]:[Key Subject]],Table136[[#This Row],[Student ID]:[Student ID]])&gt;0,Table136[[#This Row],[Enrolment Unit]:[Enrolment Unit]]=S$2),Table136[[#This Row],[Student ID]:[Student ID]],"")</f>
        <v/>
      </c>
      <c r="T128" t="str" cm="1">
        <f t="array" ref="T128">IF(AND(COUNTIF(Table136[[Key Subject]:[Key Subject]],Table136[[#This Row],[Student ID]:[Student ID]])&gt;0,Table136[[#This Row],[Enrolment Unit]:[Enrolment Unit]]=T$2),Table136[[#This Row],[Student ID]:[Student ID]],"")</f>
        <v/>
      </c>
      <c r="U128" t="str" cm="1">
        <f t="array" ref="U128">IF(AND(COUNTIF(Table136[[Key Subject]:[Key Subject]],Table136[[#This Row],[Student ID]:[Student ID]])&gt;0,Table136[[#This Row],[Enrolment Unit]:[Enrolment Unit]]=U$2),Table136[[#This Row],[Student ID]:[Student ID]],"")</f>
        <v/>
      </c>
      <c r="V128" t="str" cm="1">
        <f t="array" ref="V128">IF(AND(COUNTIF(Table136[[Key Subject]:[Key Subject]],Table136[[#This Row],[Student ID]:[Student ID]])&gt;0,Table136[[#This Row],[Enrolment Unit]:[Enrolment Unit]]=V$2),Table136[[#This Row],[Student ID]:[Student ID]],"")</f>
        <v/>
      </c>
    </row>
    <row r="129" spans="1:22" x14ac:dyDescent="0.25">
      <c r="A129">
        <f>IF(COUNTIF(Table136[Key Subject],Table136[[#This Row],[Student ID]])&gt;0,1,0)</f>
        <v>0</v>
      </c>
      <c r="I129" s="540">
        <f>IF(COUNTIF(Table136[Key Subject],Table136[[#This Row],[Student ID]])&gt;0,1,0)</f>
        <v>0</v>
      </c>
      <c r="J129" s="2" t="str">
        <f>IF(Table136[[#This Row],[Enrolment Unit]]=$I$16,Table136[[#This Row],[Student ID]],"")</f>
        <v/>
      </c>
      <c r="K129" s="2" t="str" cm="1">
        <f t="array" ref="K129">IF(AND(COUNTIF(Table136[[Key Subject]:[Key Subject]],Table136[[#This Row],[Student ID]:[Student ID]])&gt;0,Table136[[#This Row],[Enrolment Unit]:[Enrolment Unit]]=K$2),Table136[[#This Row],[Student ID]:[Student ID]],"")</f>
        <v/>
      </c>
      <c r="L129" s="2" t="str" cm="1">
        <f t="array" ref="L129">IF(AND(COUNTIF(Table136[[Key Subject]:[Key Subject]],Table136[[#This Row],[Student ID]:[Student ID]])&gt;0,Table136[[#This Row],[Enrolment Unit]:[Enrolment Unit]]=L$2),Table136[[#This Row],[Student ID]:[Student ID]],"")</f>
        <v/>
      </c>
      <c r="M129" s="2" t="str" cm="1">
        <f t="array" ref="M129">IF(AND(COUNTIF(Table136[[Key Subject]:[Key Subject]],Table136[[#This Row],[Student ID]:[Student ID]])&gt;0,Table136[[#This Row],[Enrolment Unit]:[Enrolment Unit]]=M$2),Table136[[#This Row],[Student ID]:[Student ID]],"")</f>
        <v/>
      </c>
      <c r="N129" s="2" t="str" cm="1">
        <f t="array" ref="N129">IF(AND(COUNTIF(Table136[[Key Subject]:[Key Subject]],Table136[[#This Row],[Student ID]:[Student ID]])&gt;0,Table136[[#This Row],[Enrolment Unit]:[Enrolment Unit]]=N$2),Table136[[#This Row],[Student ID]:[Student ID]],"")</f>
        <v/>
      </c>
      <c r="O129" s="2" t="str" cm="1">
        <f t="array" ref="O129">IF(AND(COUNTIF(Table136[[Key Subject]:[Key Subject]],Table136[[#This Row],[Student ID]:[Student ID]])&gt;0,Table136[[#This Row],[Enrolment Unit]:[Enrolment Unit]]=O$2),Table136[[#This Row],[Student ID]:[Student ID]],"")</f>
        <v/>
      </c>
      <c r="P129" s="2" t="str" cm="1">
        <f t="array" ref="P129">IF(AND(COUNTIF(Table136[[Key Subject]:[Key Subject]],Table136[[#This Row],[Student ID]:[Student ID]])&gt;0,Table136[[#This Row],[Enrolment Unit]:[Enrolment Unit]]=P$2),Table136[[#This Row],[Student ID]:[Student ID]],"")</f>
        <v/>
      </c>
      <c r="Q129" s="2" t="str" cm="1">
        <f t="array" ref="Q129">IF(AND(COUNTIF(Table136[[Key Subject]:[Key Subject]],Table136[[#This Row],[Student ID]:[Student ID]])&gt;0,Table136[[#This Row],[Enrolment Unit]:[Enrolment Unit]]=Q$2),Table136[[#This Row],[Student ID]:[Student ID]],"")</f>
        <v/>
      </c>
      <c r="R129" s="2" t="str" cm="1">
        <f t="array" ref="R129">IF(AND(COUNTIF(Table136[[Key Subject]:[Key Subject]],Table136[[#This Row],[Student ID]:[Student ID]])&gt;0,Table136[[#This Row],[Enrolment Unit]:[Enrolment Unit]]=R$2),Table136[[#This Row],[Student ID]:[Student ID]],"")</f>
        <v/>
      </c>
      <c r="S129" t="str" cm="1">
        <f t="array" ref="S129">IF(AND(COUNTIF(Table136[[Key Subject]:[Key Subject]],Table136[[#This Row],[Student ID]:[Student ID]])&gt;0,Table136[[#This Row],[Enrolment Unit]:[Enrolment Unit]]=S$2),Table136[[#This Row],[Student ID]:[Student ID]],"")</f>
        <v/>
      </c>
      <c r="T129" t="str" cm="1">
        <f t="array" ref="T129">IF(AND(COUNTIF(Table136[[Key Subject]:[Key Subject]],Table136[[#This Row],[Student ID]:[Student ID]])&gt;0,Table136[[#This Row],[Enrolment Unit]:[Enrolment Unit]]=T$2),Table136[[#This Row],[Student ID]:[Student ID]],"")</f>
        <v/>
      </c>
      <c r="U129" t="str" cm="1">
        <f t="array" ref="U129">IF(AND(COUNTIF(Table136[[Key Subject]:[Key Subject]],Table136[[#This Row],[Student ID]:[Student ID]])&gt;0,Table136[[#This Row],[Enrolment Unit]:[Enrolment Unit]]=U$2),Table136[[#This Row],[Student ID]:[Student ID]],"")</f>
        <v/>
      </c>
      <c r="V129" t="str" cm="1">
        <f t="array" ref="V129">IF(AND(COUNTIF(Table136[[Key Subject]:[Key Subject]],Table136[[#This Row],[Student ID]:[Student ID]])&gt;0,Table136[[#This Row],[Enrolment Unit]:[Enrolment Unit]]=V$2),Table136[[#This Row],[Student ID]:[Student ID]],"")</f>
        <v/>
      </c>
    </row>
    <row r="130" spans="1:22" x14ac:dyDescent="0.25">
      <c r="A130">
        <f>IF(COUNTIF(Table136[Key Subject],Table136[[#This Row],[Student ID]])&gt;0,1,0)</f>
        <v>0</v>
      </c>
      <c r="I130" s="540">
        <f>IF(COUNTIF(Table136[Key Subject],Table136[[#This Row],[Student ID]])&gt;0,1,0)</f>
        <v>0</v>
      </c>
      <c r="J130" s="2" t="str">
        <f>IF(Table136[[#This Row],[Enrolment Unit]]=$I$16,Table136[[#This Row],[Student ID]],"")</f>
        <v/>
      </c>
      <c r="K130" s="2" t="str" cm="1">
        <f t="array" ref="K130">IF(AND(COUNTIF(Table136[[Key Subject]:[Key Subject]],Table136[[#This Row],[Student ID]:[Student ID]])&gt;0,Table136[[#This Row],[Enrolment Unit]:[Enrolment Unit]]=K$2),Table136[[#This Row],[Student ID]:[Student ID]],"")</f>
        <v/>
      </c>
      <c r="L130" s="2" t="str" cm="1">
        <f t="array" ref="L130">IF(AND(COUNTIF(Table136[[Key Subject]:[Key Subject]],Table136[[#This Row],[Student ID]:[Student ID]])&gt;0,Table136[[#This Row],[Enrolment Unit]:[Enrolment Unit]]=L$2),Table136[[#This Row],[Student ID]:[Student ID]],"")</f>
        <v/>
      </c>
      <c r="M130" s="2" t="str" cm="1">
        <f t="array" ref="M130">IF(AND(COUNTIF(Table136[[Key Subject]:[Key Subject]],Table136[[#This Row],[Student ID]:[Student ID]])&gt;0,Table136[[#This Row],[Enrolment Unit]:[Enrolment Unit]]=M$2),Table136[[#This Row],[Student ID]:[Student ID]],"")</f>
        <v/>
      </c>
      <c r="N130" s="2" t="str" cm="1">
        <f t="array" ref="N130">IF(AND(COUNTIF(Table136[[Key Subject]:[Key Subject]],Table136[[#This Row],[Student ID]:[Student ID]])&gt;0,Table136[[#This Row],[Enrolment Unit]:[Enrolment Unit]]=N$2),Table136[[#This Row],[Student ID]:[Student ID]],"")</f>
        <v/>
      </c>
      <c r="O130" s="2" t="str" cm="1">
        <f t="array" ref="O130">IF(AND(COUNTIF(Table136[[Key Subject]:[Key Subject]],Table136[[#This Row],[Student ID]:[Student ID]])&gt;0,Table136[[#This Row],[Enrolment Unit]:[Enrolment Unit]]=O$2),Table136[[#This Row],[Student ID]:[Student ID]],"")</f>
        <v/>
      </c>
      <c r="P130" s="2" t="str" cm="1">
        <f t="array" ref="P130">IF(AND(COUNTIF(Table136[[Key Subject]:[Key Subject]],Table136[[#This Row],[Student ID]:[Student ID]])&gt;0,Table136[[#This Row],[Enrolment Unit]:[Enrolment Unit]]=P$2),Table136[[#This Row],[Student ID]:[Student ID]],"")</f>
        <v/>
      </c>
      <c r="Q130" s="2" t="str" cm="1">
        <f t="array" ref="Q130">IF(AND(COUNTIF(Table136[[Key Subject]:[Key Subject]],Table136[[#This Row],[Student ID]:[Student ID]])&gt;0,Table136[[#This Row],[Enrolment Unit]:[Enrolment Unit]]=Q$2),Table136[[#This Row],[Student ID]:[Student ID]],"")</f>
        <v/>
      </c>
      <c r="R130" s="2" t="str" cm="1">
        <f t="array" ref="R130">IF(AND(COUNTIF(Table136[[Key Subject]:[Key Subject]],Table136[[#This Row],[Student ID]:[Student ID]])&gt;0,Table136[[#This Row],[Enrolment Unit]:[Enrolment Unit]]=R$2),Table136[[#This Row],[Student ID]:[Student ID]],"")</f>
        <v/>
      </c>
      <c r="S130" t="str" cm="1">
        <f t="array" ref="S130">IF(AND(COUNTIF(Table136[[Key Subject]:[Key Subject]],Table136[[#This Row],[Student ID]:[Student ID]])&gt;0,Table136[[#This Row],[Enrolment Unit]:[Enrolment Unit]]=S$2),Table136[[#This Row],[Student ID]:[Student ID]],"")</f>
        <v/>
      </c>
      <c r="T130" t="str" cm="1">
        <f t="array" ref="T130">IF(AND(COUNTIF(Table136[[Key Subject]:[Key Subject]],Table136[[#This Row],[Student ID]:[Student ID]])&gt;0,Table136[[#This Row],[Enrolment Unit]:[Enrolment Unit]]=T$2),Table136[[#This Row],[Student ID]:[Student ID]],"")</f>
        <v/>
      </c>
      <c r="U130" t="str" cm="1">
        <f t="array" ref="U130">IF(AND(COUNTIF(Table136[[Key Subject]:[Key Subject]],Table136[[#This Row],[Student ID]:[Student ID]])&gt;0,Table136[[#This Row],[Enrolment Unit]:[Enrolment Unit]]=U$2),Table136[[#This Row],[Student ID]:[Student ID]],"")</f>
        <v/>
      </c>
      <c r="V130" t="str" cm="1">
        <f t="array" ref="V130">IF(AND(COUNTIF(Table136[[Key Subject]:[Key Subject]],Table136[[#This Row],[Student ID]:[Student ID]])&gt;0,Table136[[#This Row],[Enrolment Unit]:[Enrolment Unit]]=V$2),Table136[[#This Row],[Student ID]:[Student ID]],"")</f>
        <v/>
      </c>
    </row>
    <row r="131" spans="1:22" x14ac:dyDescent="0.25">
      <c r="A131">
        <f>IF(COUNTIF(Table136[Key Subject],Table136[[#This Row],[Student ID]])&gt;0,1,0)</f>
        <v>0</v>
      </c>
      <c r="I131" s="540">
        <f>IF(COUNTIF(Table136[Key Subject],Table136[[#This Row],[Student ID]])&gt;0,1,0)</f>
        <v>0</v>
      </c>
      <c r="J131" s="2" t="str">
        <f>IF(Table136[[#This Row],[Enrolment Unit]]=$I$16,Table136[[#This Row],[Student ID]],"")</f>
        <v/>
      </c>
      <c r="K131" s="2" t="str" cm="1">
        <f t="array" ref="K131">IF(AND(COUNTIF(Table136[[Key Subject]:[Key Subject]],Table136[[#This Row],[Student ID]:[Student ID]])&gt;0,Table136[[#This Row],[Enrolment Unit]:[Enrolment Unit]]=K$2),Table136[[#This Row],[Student ID]:[Student ID]],"")</f>
        <v/>
      </c>
      <c r="L131" s="2" t="str" cm="1">
        <f t="array" ref="L131">IF(AND(COUNTIF(Table136[[Key Subject]:[Key Subject]],Table136[[#This Row],[Student ID]:[Student ID]])&gt;0,Table136[[#This Row],[Enrolment Unit]:[Enrolment Unit]]=L$2),Table136[[#This Row],[Student ID]:[Student ID]],"")</f>
        <v/>
      </c>
      <c r="M131" s="2" t="str" cm="1">
        <f t="array" ref="M131">IF(AND(COUNTIF(Table136[[Key Subject]:[Key Subject]],Table136[[#This Row],[Student ID]:[Student ID]])&gt;0,Table136[[#This Row],[Enrolment Unit]:[Enrolment Unit]]=M$2),Table136[[#This Row],[Student ID]:[Student ID]],"")</f>
        <v/>
      </c>
      <c r="N131" s="2" t="str" cm="1">
        <f t="array" ref="N131">IF(AND(COUNTIF(Table136[[Key Subject]:[Key Subject]],Table136[[#This Row],[Student ID]:[Student ID]])&gt;0,Table136[[#This Row],[Enrolment Unit]:[Enrolment Unit]]=N$2),Table136[[#This Row],[Student ID]:[Student ID]],"")</f>
        <v/>
      </c>
      <c r="O131" s="2" t="str" cm="1">
        <f t="array" ref="O131">IF(AND(COUNTIF(Table136[[Key Subject]:[Key Subject]],Table136[[#This Row],[Student ID]:[Student ID]])&gt;0,Table136[[#This Row],[Enrolment Unit]:[Enrolment Unit]]=O$2),Table136[[#This Row],[Student ID]:[Student ID]],"")</f>
        <v/>
      </c>
      <c r="P131" s="2" t="str" cm="1">
        <f t="array" ref="P131">IF(AND(COUNTIF(Table136[[Key Subject]:[Key Subject]],Table136[[#This Row],[Student ID]:[Student ID]])&gt;0,Table136[[#This Row],[Enrolment Unit]:[Enrolment Unit]]=P$2),Table136[[#This Row],[Student ID]:[Student ID]],"")</f>
        <v/>
      </c>
      <c r="Q131" s="2" t="str" cm="1">
        <f t="array" ref="Q131">IF(AND(COUNTIF(Table136[[Key Subject]:[Key Subject]],Table136[[#This Row],[Student ID]:[Student ID]])&gt;0,Table136[[#This Row],[Enrolment Unit]:[Enrolment Unit]]=Q$2),Table136[[#This Row],[Student ID]:[Student ID]],"")</f>
        <v/>
      </c>
      <c r="R131" s="2" t="str" cm="1">
        <f t="array" ref="R131">IF(AND(COUNTIF(Table136[[Key Subject]:[Key Subject]],Table136[[#This Row],[Student ID]:[Student ID]])&gt;0,Table136[[#This Row],[Enrolment Unit]:[Enrolment Unit]]=R$2),Table136[[#This Row],[Student ID]:[Student ID]],"")</f>
        <v/>
      </c>
      <c r="S131" t="str" cm="1">
        <f t="array" ref="S131">IF(AND(COUNTIF(Table136[[Key Subject]:[Key Subject]],Table136[[#This Row],[Student ID]:[Student ID]])&gt;0,Table136[[#This Row],[Enrolment Unit]:[Enrolment Unit]]=S$2),Table136[[#This Row],[Student ID]:[Student ID]],"")</f>
        <v/>
      </c>
      <c r="T131" t="str" cm="1">
        <f t="array" ref="T131">IF(AND(COUNTIF(Table136[[Key Subject]:[Key Subject]],Table136[[#This Row],[Student ID]:[Student ID]])&gt;0,Table136[[#This Row],[Enrolment Unit]:[Enrolment Unit]]=T$2),Table136[[#This Row],[Student ID]:[Student ID]],"")</f>
        <v/>
      </c>
      <c r="U131" t="str" cm="1">
        <f t="array" ref="U131">IF(AND(COUNTIF(Table136[[Key Subject]:[Key Subject]],Table136[[#This Row],[Student ID]:[Student ID]])&gt;0,Table136[[#This Row],[Enrolment Unit]:[Enrolment Unit]]=U$2),Table136[[#This Row],[Student ID]:[Student ID]],"")</f>
        <v/>
      </c>
      <c r="V131" t="str" cm="1">
        <f t="array" ref="V131">IF(AND(COUNTIF(Table136[[Key Subject]:[Key Subject]],Table136[[#This Row],[Student ID]:[Student ID]])&gt;0,Table136[[#This Row],[Enrolment Unit]:[Enrolment Unit]]=V$2),Table136[[#This Row],[Student ID]:[Student ID]],"")</f>
        <v/>
      </c>
    </row>
    <row r="132" spans="1:22" x14ac:dyDescent="0.25">
      <c r="A132">
        <f>IF(COUNTIF(Table136[Key Subject],Table136[[#This Row],[Student ID]])&gt;0,1,0)</f>
        <v>0</v>
      </c>
      <c r="I132" s="540">
        <f>IF(COUNTIF(Table136[Key Subject],Table136[[#This Row],[Student ID]])&gt;0,1,0)</f>
        <v>0</v>
      </c>
      <c r="J132" s="2" t="str">
        <f>IF(Table136[[#This Row],[Enrolment Unit]]=$I$16,Table136[[#This Row],[Student ID]],"")</f>
        <v/>
      </c>
      <c r="K132" s="2" t="str" cm="1">
        <f t="array" ref="K132">IF(AND(COUNTIF(Table136[[Key Subject]:[Key Subject]],Table136[[#This Row],[Student ID]:[Student ID]])&gt;0,Table136[[#This Row],[Enrolment Unit]:[Enrolment Unit]]=K$2),Table136[[#This Row],[Student ID]:[Student ID]],"")</f>
        <v/>
      </c>
      <c r="L132" s="2" t="str" cm="1">
        <f t="array" ref="L132">IF(AND(COUNTIF(Table136[[Key Subject]:[Key Subject]],Table136[[#This Row],[Student ID]:[Student ID]])&gt;0,Table136[[#This Row],[Enrolment Unit]:[Enrolment Unit]]=L$2),Table136[[#This Row],[Student ID]:[Student ID]],"")</f>
        <v/>
      </c>
      <c r="M132" s="2" t="str" cm="1">
        <f t="array" ref="M132">IF(AND(COUNTIF(Table136[[Key Subject]:[Key Subject]],Table136[[#This Row],[Student ID]:[Student ID]])&gt;0,Table136[[#This Row],[Enrolment Unit]:[Enrolment Unit]]=M$2),Table136[[#This Row],[Student ID]:[Student ID]],"")</f>
        <v/>
      </c>
      <c r="N132" s="2" t="str" cm="1">
        <f t="array" ref="N132">IF(AND(COUNTIF(Table136[[Key Subject]:[Key Subject]],Table136[[#This Row],[Student ID]:[Student ID]])&gt;0,Table136[[#This Row],[Enrolment Unit]:[Enrolment Unit]]=N$2),Table136[[#This Row],[Student ID]:[Student ID]],"")</f>
        <v/>
      </c>
      <c r="O132" s="2" t="str" cm="1">
        <f t="array" ref="O132">IF(AND(COUNTIF(Table136[[Key Subject]:[Key Subject]],Table136[[#This Row],[Student ID]:[Student ID]])&gt;0,Table136[[#This Row],[Enrolment Unit]:[Enrolment Unit]]=O$2),Table136[[#This Row],[Student ID]:[Student ID]],"")</f>
        <v/>
      </c>
      <c r="P132" s="2" t="str" cm="1">
        <f t="array" ref="P132">IF(AND(COUNTIF(Table136[[Key Subject]:[Key Subject]],Table136[[#This Row],[Student ID]:[Student ID]])&gt;0,Table136[[#This Row],[Enrolment Unit]:[Enrolment Unit]]=P$2),Table136[[#This Row],[Student ID]:[Student ID]],"")</f>
        <v/>
      </c>
      <c r="Q132" s="2" t="str" cm="1">
        <f t="array" ref="Q132">IF(AND(COUNTIF(Table136[[Key Subject]:[Key Subject]],Table136[[#This Row],[Student ID]:[Student ID]])&gt;0,Table136[[#This Row],[Enrolment Unit]:[Enrolment Unit]]=Q$2),Table136[[#This Row],[Student ID]:[Student ID]],"")</f>
        <v/>
      </c>
      <c r="R132" s="2" t="str" cm="1">
        <f t="array" ref="R132">IF(AND(COUNTIF(Table136[[Key Subject]:[Key Subject]],Table136[[#This Row],[Student ID]:[Student ID]])&gt;0,Table136[[#This Row],[Enrolment Unit]:[Enrolment Unit]]=R$2),Table136[[#This Row],[Student ID]:[Student ID]],"")</f>
        <v/>
      </c>
      <c r="S132" t="str" cm="1">
        <f t="array" ref="S132">IF(AND(COUNTIF(Table136[[Key Subject]:[Key Subject]],Table136[[#This Row],[Student ID]:[Student ID]])&gt;0,Table136[[#This Row],[Enrolment Unit]:[Enrolment Unit]]=S$2),Table136[[#This Row],[Student ID]:[Student ID]],"")</f>
        <v/>
      </c>
      <c r="T132" t="str" cm="1">
        <f t="array" ref="T132">IF(AND(COUNTIF(Table136[[Key Subject]:[Key Subject]],Table136[[#This Row],[Student ID]:[Student ID]])&gt;0,Table136[[#This Row],[Enrolment Unit]:[Enrolment Unit]]=T$2),Table136[[#This Row],[Student ID]:[Student ID]],"")</f>
        <v/>
      </c>
      <c r="U132" t="str" cm="1">
        <f t="array" ref="U132">IF(AND(COUNTIF(Table136[[Key Subject]:[Key Subject]],Table136[[#This Row],[Student ID]:[Student ID]])&gt;0,Table136[[#This Row],[Enrolment Unit]:[Enrolment Unit]]=U$2),Table136[[#This Row],[Student ID]:[Student ID]],"")</f>
        <v/>
      </c>
      <c r="V132" t="str" cm="1">
        <f t="array" ref="V132">IF(AND(COUNTIF(Table136[[Key Subject]:[Key Subject]],Table136[[#This Row],[Student ID]:[Student ID]])&gt;0,Table136[[#This Row],[Enrolment Unit]:[Enrolment Unit]]=V$2),Table136[[#This Row],[Student ID]:[Student ID]],"")</f>
        <v/>
      </c>
    </row>
    <row r="133" spans="1:22" x14ac:dyDescent="0.25">
      <c r="A133">
        <f>IF(COUNTIF(Table136[Key Subject],Table136[[#This Row],[Student ID]])&gt;0,1,0)</f>
        <v>0</v>
      </c>
      <c r="I133" s="540">
        <f>IF(COUNTIF(Table136[Key Subject],Table136[[#This Row],[Student ID]])&gt;0,1,0)</f>
        <v>0</v>
      </c>
      <c r="J133" s="2" t="str">
        <f>IF(Table136[[#This Row],[Enrolment Unit]]=$I$16,Table136[[#This Row],[Student ID]],"")</f>
        <v/>
      </c>
      <c r="K133" s="2" t="str" cm="1">
        <f t="array" ref="K133">IF(AND(COUNTIF(Table136[[Key Subject]:[Key Subject]],Table136[[#This Row],[Student ID]:[Student ID]])&gt;0,Table136[[#This Row],[Enrolment Unit]:[Enrolment Unit]]=K$2),Table136[[#This Row],[Student ID]:[Student ID]],"")</f>
        <v/>
      </c>
      <c r="L133" s="2" t="str" cm="1">
        <f t="array" ref="L133">IF(AND(COUNTIF(Table136[[Key Subject]:[Key Subject]],Table136[[#This Row],[Student ID]:[Student ID]])&gt;0,Table136[[#This Row],[Enrolment Unit]:[Enrolment Unit]]=L$2),Table136[[#This Row],[Student ID]:[Student ID]],"")</f>
        <v/>
      </c>
      <c r="M133" s="2" t="str" cm="1">
        <f t="array" ref="M133">IF(AND(COUNTIF(Table136[[Key Subject]:[Key Subject]],Table136[[#This Row],[Student ID]:[Student ID]])&gt;0,Table136[[#This Row],[Enrolment Unit]:[Enrolment Unit]]=M$2),Table136[[#This Row],[Student ID]:[Student ID]],"")</f>
        <v/>
      </c>
      <c r="N133" s="2" t="str" cm="1">
        <f t="array" ref="N133">IF(AND(COUNTIF(Table136[[Key Subject]:[Key Subject]],Table136[[#This Row],[Student ID]:[Student ID]])&gt;0,Table136[[#This Row],[Enrolment Unit]:[Enrolment Unit]]=N$2),Table136[[#This Row],[Student ID]:[Student ID]],"")</f>
        <v/>
      </c>
      <c r="O133" s="2" t="str" cm="1">
        <f t="array" ref="O133">IF(AND(COUNTIF(Table136[[Key Subject]:[Key Subject]],Table136[[#This Row],[Student ID]:[Student ID]])&gt;0,Table136[[#This Row],[Enrolment Unit]:[Enrolment Unit]]=O$2),Table136[[#This Row],[Student ID]:[Student ID]],"")</f>
        <v/>
      </c>
      <c r="P133" s="2" t="str" cm="1">
        <f t="array" ref="P133">IF(AND(COUNTIF(Table136[[Key Subject]:[Key Subject]],Table136[[#This Row],[Student ID]:[Student ID]])&gt;0,Table136[[#This Row],[Enrolment Unit]:[Enrolment Unit]]=P$2),Table136[[#This Row],[Student ID]:[Student ID]],"")</f>
        <v/>
      </c>
      <c r="Q133" s="2" t="str" cm="1">
        <f t="array" ref="Q133">IF(AND(COUNTIF(Table136[[Key Subject]:[Key Subject]],Table136[[#This Row],[Student ID]:[Student ID]])&gt;0,Table136[[#This Row],[Enrolment Unit]:[Enrolment Unit]]=Q$2),Table136[[#This Row],[Student ID]:[Student ID]],"")</f>
        <v/>
      </c>
      <c r="R133" s="2" t="str" cm="1">
        <f t="array" ref="R133">IF(AND(COUNTIF(Table136[[Key Subject]:[Key Subject]],Table136[[#This Row],[Student ID]:[Student ID]])&gt;0,Table136[[#This Row],[Enrolment Unit]:[Enrolment Unit]]=R$2),Table136[[#This Row],[Student ID]:[Student ID]],"")</f>
        <v/>
      </c>
      <c r="S133" t="str" cm="1">
        <f t="array" ref="S133">IF(AND(COUNTIF(Table136[[Key Subject]:[Key Subject]],Table136[[#This Row],[Student ID]:[Student ID]])&gt;0,Table136[[#This Row],[Enrolment Unit]:[Enrolment Unit]]=S$2),Table136[[#This Row],[Student ID]:[Student ID]],"")</f>
        <v/>
      </c>
      <c r="T133" t="str" cm="1">
        <f t="array" ref="T133">IF(AND(COUNTIF(Table136[[Key Subject]:[Key Subject]],Table136[[#This Row],[Student ID]:[Student ID]])&gt;0,Table136[[#This Row],[Enrolment Unit]:[Enrolment Unit]]=T$2),Table136[[#This Row],[Student ID]:[Student ID]],"")</f>
        <v/>
      </c>
      <c r="U133" t="str" cm="1">
        <f t="array" ref="U133">IF(AND(COUNTIF(Table136[[Key Subject]:[Key Subject]],Table136[[#This Row],[Student ID]:[Student ID]])&gt;0,Table136[[#This Row],[Enrolment Unit]:[Enrolment Unit]]=U$2),Table136[[#This Row],[Student ID]:[Student ID]],"")</f>
        <v/>
      </c>
      <c r="V133" t="str" cm="1">
        <f t="array" ref="V133">IF(AND(COUNTIF(Table136[[Key Subject]:[Key Subject]],Table136[[#This Row],[Student ID]:[Student ID]])&gt;0,Table136[[#This Row],[Enrolment Unit]:[Enrolment Unit]]=V$2),Table136[[#This Row],[Student ID]:[Student ID]],"")</f>
        <v/>
      </c>
    </row>
    <row r="134" spans="1:22" x14ac:dyDescent="0.25">
      <c r="A134">
        <f>IF(COUNTIF(Table136[Key Subject],Table136[[#This Row],[Student ID]])&gt;0,1,0)</f>
        <v>0</v>
      </c>
      <c r="I134" s="540">
        <f>IF(COUNTIF(Table136[Key Subject],Table136[[#This Row],[Student ID]])&gt;0,1,0)</f>
        <v>0</v>
      </c>
      <c r="J134" s="2" t="str">
        <f>IF(Table136[[#This Row],[Enrolment Unit]]=$I$16,Table136[[#This Row],[Student ID]],"")</f>
        <v/>
      </c>
      <c r="K134" s="2" t="str" cm="1">
        <f t="array" ref="K134">IF(AND(COUNTIF(Table136[[Key Subject]:[Key Subject]],Table136[[#This Row],[Student ID]:[Student ID]])&gt;0,Table136[[#This Row],[Enrolment Unit]:[Enrolment Unit]]=K$2),Table136[[#This Row],[Student ID]:[Student ID]],"")</f>
        <v/>
      </c>
      <c r="L134" s="2" t="str" cm="1">
        <f t="array" ref="L134">IF(AND(COUNTIF(Table136[[Key Subject]:[Key Subject]],Table136[[#This Row],[Student ID]:[Student ID]])&gt;0,Table136[[#This Row],[Enrolment Unit]:[Enrolment Unit]]=L$2),Table136[[#This Row],[Student ID]:[Student ID]],"")</f>
        <v/>
      </c>
      <c r="M134" s="2" t="str" cm="1">
        <f t="array" ref="M134">IF(AND(COUNTIF(Table136[[Key Subject]:[Key Subject]],Table136[[#This Row],[Student ID]:[Student ID]])&gt;0,Table136[[#This Row],[Enrolment Unit]:[Enrolment Unit]]=M$2),Table136[[#This Row],[Student ID]:[Student ID]],"")</f>
        <v/>
      </c>
      <c r="N134" s="2" t="str" cm="1">
        <f t="array" ref="N134">IF(AND(COUNTIF(Table136[[Key Subject]:[Key Subject]],Table136[[#This Row],[Student ID]:[Student ID]])&gt;0,Table136[[#This Row],[Enrolment Unit]:[Enrolment Unit]]=N$2),Table136[[#This Row],[Student ID]:[Student ID]],"")</f>
        <v/>
      </c>
      <c r="O134" s="2" t="str" cm="1">
        <f t="array" ref="O134">IF(AND(COUNTIF(Table136[[Key Subject]:[Key Subject]],Table136[[#This Row],[Student ID]:[Student ID]])&gt;0,Table136[[#This Row],[Enrolment Unit]:[Enrolment Unit]]=O$2),Table136[[#This Row],[Student ID]:[Student ID]],"")</f>
        <v/>
      </c>
      <c r="P134" s="2" t="str" cm="1">
        <f t="array" ref="P134">IF(AND(COUNTIF(Table136[[Key Subject]:[Key Subject]],Table136[[#This Row],[Student ID]:[Student ID]])&gt;0,Table136[[#This Row],[Enrolment Unit]:[Enrolment Unit]]=P$2),Table136[[#This Row],[Student ID]:[Student ID]],"")</f>
        <v/>
      </c>
      <c r="Q134" s="2" t="str" cm="1">
        <f t="array" ref="Q134">IF(AND(COUNTIF(Table136[[Key Subject]:[Key Subject]],Table136[[#This Row],[Student ID]:[Student ID]])&gt;0,Table136[[#This Row],[Enrolment Unit]:[Enrolment Unit]]=Q$2),Table136[[#This Row],[Student ID]:[Student ID]],"")</f>
        <v/>
      </c>
      <c r="R134" s="2" t="str" cm="1">
        <f t="array" ref="R134">IF(AND(COUNTIF(Table136[[Key Subject]:[Key Subject]],Table136[[#This Row],[Student ID]:[Student ID]])&gt;0,Table136[[#This Row],[Enrolment Unit]:[Enrolment Unit]]=R$2),Table136[[#This Row],[Student ID]:[Student ID]],"")</f>
        <v/>
      </c>
      <c r="S134" t="str" cm="1">
        <f t="array" ref="S134">IF(AND(COUNTIF(Table136[[Key Subject]:[Key Subject]],Table136[[#This Row],[Student ID]:[Student ID]])&gt;0,Table136[[#This Row],[Enrolment Unit]:[Enrolment Unit]]=S$2),Table136[[#This Row],[Student ID]:[Student ID]],"")</f>
        <v/>
      </c>
      <c r="T134" t="str" cm="1">
        <f t="array" ref="T134">IF(AND(COUNTIF(Table136[[Key Subject]:[Key Subject]],Table136[[#This Row],[Student ID]:[Student ID]])&gt;0,Table136[[#This Row],[Enrolment Unit]:[Enrolment Unit]]=T$2),Table136[[#This Row],[Student ID]:[Student ID]],"")</f>
        <v/>
      </c>
      <c r="U134" t="str" cm="1">
        <f t="array" ref="U134">IF(AND(COUNTIF(Table136[[Key Subject]:[Key Subject]],Table136[[#This Row],[Student ID]:[Student ID]])&gt;0,Table136[[#This Row],[Enrolment Unit]:[Enrolment Unit]]=U$2),Table136[[#This Row],[Student ID]:[Student ID]],"")</f>
        <v/>
      </c>
      <c r="V134" t="str" cm="1">
        <f t="array" ref="V134">IF(AND(COUNTIF(Table136[[Key Subject]:[Key Subject]],Table136[[#This Row],[Student ID]:[Student ID]])&gt;0,Table136[[#This Row],[Enrolment Unit]:[Enrolment Unit]]=V$2),Table136[[#This Row],[Student ID]:[Student ID]],"")</f>
        <v/>
      </c>
    </row>
    <row r="135" spans="1:22" x14ac:dyDescent="0.25">
      <c r="A135">
        <f>IF(COUNTIF(Table136[Key Subject],Table136[[#This Row],[Student ID]])&gt;0,1,0)</f>
        <v>0</v>
      </c>
      <c r="I135" s="540">
        <f>IF(COUNTIF(Table136[Key Subject],Table136[[#This Row],[Student ID]])&gt;0,1,0)</f>
        <v>0</v>
      </c>
      <c r="J135" s="2" t="str">
        <f>IF(Table136[[#This Row],[Enrolment Unit]]=$I$16,Table136[[#This Row],[Student ID]],"")</f>
        <v/>
      </c>
      <c r="K135" s="2" t="str" cm="1">
        <f t="array" ref="K135">IF(AND(COUNTIF(Table136[[Key Subject]:[Key Subject]],Table136[[#This Row],[Student ID]:[Student ID]])&gt;0,Table136[[#This Row],[Enrolment Unit]:[Enrolment Unit]]=K$2),Table136[[#This Row],[Student ID]:[Student ID]],"")</f>
        <v/>
      </c>
      <c r="L135" s="2" t="str" cm="1">
        <f t="array" ref="L135">IF(AND(COUNTIF(Table136[[Key Subject]:[Key Subject]],Table136[[#This Row],[Student ID]:[Student ID]])&gt;0,Table136[[#This Row],[Enrolment Unit]:[Enrolment Unit]]=L$2),Table136[[#This Row],[Student ID]:[Student ID]],"")</f>
        <v/>
      </c>
      <c r="M135" s="2" t="str" cm="1">
        <f t="array" ref="M135">IF(AND(COUNTIF(Table136[[Key Subject]:[Key Subject]],Table136[[#This Row],[Student ID]:[Student ID]])&gt;0,Table136[[#This Row],[Enrolment Unit]:[Enrolment Unit]]=M$2),Table136[[#This Row],[Student ID]:[Student ID]],"")</f>
        <v/>
      </c>
      <c r="N135" s="2" t="str" cm="1">
        <f t="array" ref="N135">IF(AND(COUNTIF(Table136[[Key Subject]:[Key Subject]],Table136[[#This Row],[Student ID]:[Student ID]])&gt;0,Table136[[#This Row],[Enrolment Unit]:[Enrolment Unit]]=N$2),Table136[[#This Row],[Student ID]:[Student ID]],"")</f>
        <v/>
      </c>
      <c r="O135" s="2" t="str" cm="1">
        <f t="array" ref="O135">IF(AND(COUNTIF(Table136[[Key Subject]:[Key Subject]],Table136[[#This Row],[Student ID]:[Student ID]])&gt;0,Table136[[#This Row],[Enrolment Unit]:[Enrolment Unit]]=O$2),Table136[[#This Row],[Student ID]:[Student ID]],"")</f>
        <v/>
      </c>
      <c r="P135" s="2" t="str" cm="1">
        <f t="array" ref="P135">IF(AND(COUNTIF(Table136[[Key Subject]:[Key Subject]],Table136[[#This Row],[Student ID]:[Student ID]])&gt;0,Table136[[#This Row],[Enrolment Unit]:[Enrolment Unit]]=P$2),Table136[[#This Row],[Student ID]:[Student ID]],"")</f>
        <v/>
      </c>
      <c r="Q135" s="2" t="str" cm="1">
        <f t="array" ref="Q135">IF(AND(COUNTIF(Table136[[Key Subject]:[Key Subject]],Table136[[#This Row],[Student ID]:[Student ID]])&gt;0,Table136[[#This Row],[Enrolment Unit]:[Enrolment Unit]]=Q$2),Table136[[#This Row],[Student ID]:[Student ID]],"")</f>
        <v/>
      </c>
      <c r="R135" s="2" t="str" cm="1">
        <f t="array" ref="R135">IF(AND(COUNTIF(Table136[[Key Subject]:[Key Subject]],Table136[[#This Row],[Student ID]:[Student ID]])&gt;0,Table136[[#This Row],[Enrolment Unit]:[Enrolment Unit]]=R$2),Table136[[#This Row],[Student ID]:[Student ID]],"")</f>
        <v/>
      </c>
      <c r="S135" t="str" cm="1">
        <f t="array" ref="S135">IF(AND(COUNTIF(Table136[[Key Subject]:[Key Subject]],Table136[[#This Row],[Student ID]:[Student ID]])&gt;0,Table136[[#This Row],[Enrolment Unit]:[Enrolment Unit]]=S$2),Table136[[#This Row],[Student ID]:[Student ID]],"")</f>
        <v/>
      </c>
      <c r="T135" t="str" cm="1">
        <f t="array" ref="T135">IF(AND(COUNTIF(Table136[[Key Subject]:[Key Subject]],Table136[[#This Row],[Student ID]:[Student ID]])&gt;0,Table136[[#This Row],[Enrolment Unit]:[Enrolment Unit]]=T$2),Table136[[#This Row],[Student ID]:[Student ID]],"")</f>
        <v/>
      </c>
      <c r="U135" t="str" cm="1">
        <f t="array" ref="U135">IF(AND(COUNTIF(Table136[[Key Subject]:[Key Subject]],Table136[[#This Row],[Student ID]:[Student ID]])&gt;0,Table136[[#This Row],[Enrolment Unit]:[Enrolment Unit]]=U$2),Table136[[#This Row],[Student ID]:[Student ID]],"")</f>
        <v/>
      </c>
      <c r="V135" t="str" cm="1">
        <f t="array" ref="V135">IF(AND(COUNTIF(Table136[[Key Subject]:[Key Subject]],Table136[[#This Row],[Student ID]:[Student ID]])&gt;0,Table136[[#This Row],[Enrolment Unit]:[Enrolment Unit]]=V$2),Table136[[#This Row],[Student ID]:[Student ID]],"")</f>
        <v/>
      </c>
    </row>
    <row r="136" spans="1:22" x14ac:dyDescent="0.25">
      <c r="A136">
        <f>IF(COUNTIF(Table136[Key Subject],Table136[[#This Row],[Student ID]])&gt;0,1,0)</f>
        <v>0</v>
      </c>
      <c r="I136" s="540">
        <f>IF(COUNTIF(Table136[Key Subject],Table136[[#This Row],[Student ID]])&gt;0,1,0)</f>
        <v>0</v>
      </c>
      <c r="J136" s="2" t="str">
        <f>IF(Table136[[#This Row],[Enrolment Unit]]=$I$16,Table136[[#This Row],[Student ID]],"")</f>
        <v/>
      </c>
      <c r="K136" s="2" t="str" cm="1">
        <f t="array" ref="K136">IF(AND(COUNTIF(Table136[[Key Subject]:[Key Subject]],Table136[[#This Row],[Student ID]:[Student ID]])&gt;0,Table136[[#This Row],[Enrolment Unit]:[Enrolment Unit]]=K$2),Table136[[#This Row],[Student ID]:[Student ID]],"")</f>
        <v/>
      </c>
      <c r="L136" s="2" t="str" cm="1">
        <f t="array" ref="L136">IF(AND(COUNTIF(Table136[[Key Subject]:[Key Subject]],Table136[[#This Row],[Student ID]:[Student ID]])&gt;0,Table136[[#This Row],[Enrolment Unit]:[Enrolment Unit]]=L$2),Table136[[#This Row],[Student ID]:[Student ID]],"")</f>
        <v/>
      </c>
      <c r="M136" s="2" t="str" cm="1">
        <f t="array" ref="M136">IF(AND(COUNTIF(Table136[[Key Subject]:[Key Subject]],Table136[[#This Row],[Student ID]:[Student ID]])&gt;0,Table136[[#This Row],[Enrolment Unit]:[Enrolment Unit]]=M$2),Table136[[#This Row],[Student ID]:[Student ID]],"")</f>
        <v/>
      </c>
      <c r="N136" s="2" t="str" cm="1">
        <f t="array" ref="N136">IF(AND(COUNTIF(Table136[[Key Subject]:[Key Subject]],Table136[[#This Row],[Student ID]:[Student ID]])&gt;0,Table136[[#This Row],[Enrolment Unit]:[Enrolment Unit]]=N$2),Table136[[#This Row],[Student ID]:[Student ID]],"")</f>
        <v/>
      </c>
      <c r="O136" s="2" t="str" cm="1">
        <f t="array" ref="O136">IF(AND(COUNTIF(Table136[[Key Subject]:[Key Subject]],Table136[[#This Row],[Student ID]:[Student ID]])&gt;0,Table136[[#This Row],[Enrolment Unit]:[Enrolment Unit]]=O$2),Table136[[#This Row],[Student ID]:[Student ID]],"")</f>
        <v/>
      </c>
      <c r="P136" s="2" t="str" cm="1">
        <f t="array" ref="P136">IF(AND(COUNTIF(Table136[[Key Subject]:[Key Subject]],Table136[[#This Row],[Student ID]:[Student ID]])&gt;0,Table136[[#This Row],[Enrolment Unit]:[Enrolment Unit]]=P$2),Table136[[#This Row],[Student ID]:[Student ID]],"")</f>
        <v/>
      </c>
      <c r="Q136" s="2" t="str" cm="1">
        <f t="array" ref="Q136">IF(AND(COUNTIF(Table136[[Key Subject]:[Key Subject]],Table136[[#This Row],[Student ID]:[Student ID]])&gt;0,Table136[[#This Row],[Enrolment Unit]:[Enrolment Unit]]=Q$2),Table136[[#This Row],[Student ID]:[Student ID]],"")</f>
        <v/>
      </c>
      <c r="R136" s="2" t="str" cm="1">
        <f t="array" ref="R136">IF(AND(COUNTIF(Table136[[Key Subject]:[Key Subject]],Table136[[#This Row],[Student ID]:[Student ID]])&gt;0,Table136[[#This Row],[Enrolment Unit]:[Enrolment Unit]]=R$2),Table136[[#This Row],[Student ID]:[Student ID]],"")</f>
        <v/>
      </c>
      <c r="S136" t="str" cm="1">
        <f t="array" ref="S136">IF(AND(COUNTIF(Table136[[Key Subject]:[Key Subject]],Table136[[#This Row],[Student ID]:[Student ID]])&gt;0,Table136[[#This Row],[Enrolment Unit]:[Enrolment Unit]]=S$2),Table136[[#This Row],[Student ID]:[Student ID]],"")</f>
        <v/>
      </c>
      <c r="T136" t="str" cm="1">
        <f t="array" ref="T136">IF(AND(COUNTIF(Table136[[Key Subject]:[Key Subject]],Table136[[#This Row],[Student ID]:[Student ID]])&gt;0,Table136[[#This Row],[Enrolment Unit]:[Enrolment Unit]]=T$2),Table136[[#This Row],[Student ID]:[Student ID]],"")</f>
        <v/>
      </c>
      <c r="U136" t="str" cm="1">
        <f t="array" ref="U136">IF(AND(COUNTIF(Table136[[Key Subject]:[Key Subject]],Table136[[#This Row],[Student ID]:[Student ID]])&gt;0,Table136[[#This Row],[Enrolment Unit]:[Enrolment Unit]]=U$2),Table136[[#This Row],[Student ID]:[Student ID]],"")</f>
        <v/>
      </c>
      <c r="V136" t="str" cm="1">
        <f t="array" ref="V136">IF(AND(COUNTIF(Table136[[Key Subject]:[Key Subject]],Table136[[#This Row],[Student ID]:[Student ID]])&gt;0,Table136[[#This Row],[Enrolment Unit]:[Enrolment Unit]]=V$2),Table136[[#This Row],[Student ID]:[Student ID]],"")</f>
        <v/>
      </c>
    </row>
    <row r="137" spans="1:22" x14ac:dyDescent="0.25">
      <c r="A137">
        <f>IF(COUNTIF(Table136[Key Subject],Table136[[#This Row],[Student ID]])&gt;0,1,0)</f>
        <v>0</v>
      </c>
      <c r="I137" s="540">
        <f>IF(COUNTIF(Table136[Key Subject],Table136[[#This Row],[Student ID]])&gt;0,1,0)</f>
        <v>0</v>
      </c>
      <c r="J137" s="2" t="str">
        <f>IF(Table136[[#This Row],[Enrolment Unit]]=$I$16,Table136[[#This Row],[Student ID]],"")</f>
        <v/>
      </c>
      <c r="K137" s="2" t="str" cm="1">
        <f t="array" ref="K137">IF(AND(COUNTIF(Table136[[Key Subject]:[Key Subject]],Table136[[#This Row],[Student ID]:[Student ID]])&gt;0,Table136[[#This Row],[Enrolment Unit]:[Enrolment Unit]]=K$2),Table136[[#This Row],[Student ID]:[Student ID]],"")</f>
        <v/>
      </c>
      <c r="L137" s="2" t="str" cm="1">
        <f t="array" ref="L137">IF(AND(COUNTIF(Table136[[Key Subject]:[Key Subject]],Table136[[#This Row],[Student ID]:[Student ID]])&gt;0,Table136[[#This Row],[Enrolment Unit]:[Enrolment Unit]]=L$2),Table136[[#This Row],[Student ID]:[Student ID]],"")</f>
        <v/>
      </c>
      <c r="M137" s="2" t="str" cm="1">
        <f t="array" ref="M137">IF(AND(COUNTIF(Table136[[Key Subject]:[Key Subject]],Table136[[#This Row],[Student ID]:[Student ID]])&gt;0,Table136[[#This Row],[Enrolment Unit]:[Enrolment Unit]]=M$2),Table136[[#This Row],[Student ID]:[Student ID]],"")</f>
        <v/>
      </c>
      <c r="N137" s="2" t="str" cm="1">
        <f t="array" ref="N137">IF(AND(COUNTIF(Table136[[Key Subject]:[Key Subject]],Table136[[#This Row],[Student ID]:[Student ID]])&gt;0,Table136[[#This Row],[Enrolment Unit]:[Enrolment Unit]]=N$2),Table136[[#This Row],[Student ID]:[Student ID]],"")</f>
        <v/>
      </c>
      <c r="O137" s="2" t="str" cm="1">
        <f t="array" ref="O137">IF(AND(COUNTIF(Table136[[Key Subject]:[Key Subject]],Table136[[#This Row],[Student ID]:[Student ID]])&gt;0,Table136[[#This Row],[Enrolment Unit]:[Enrolment Unit]]=O$2),Table136[[#This Row],[Student ID]:[Student ID]],"")</f>
        <v/>
      </c>
      <c r="P137" s="2" t="str" cm="1">
        <f t="array" ref="P137">IF(AND(COUNTIF(Table136[[Key Subject]:[Key Subject]],Table136[[#This Row],[Student ID]:[Student ID]])&gt;0,Table136[[#This Row],[Enrolment Unit]:[Enrolment Unit]]=P$2),Table136[[#This Row],[Student ID]:[Student ID]],"")</f>
        <v/>
      </c>
      <c r="Q137" s="2" t="str" cm="1">
        <f t="array" ref="Q137">IF(AND(COUNTIF(Table136[[Key Subject]:[Key Subject]],Table136[[#This Row],[Student ID]:[Student ID]])&gt;0,Table136[[#This Row],[Enrolment Unit]:[Enrolment Unit]]=Q$2),Table136[[#This Row],[Student ID]:[Student ID]],"")</f>
        <v/>
      </c>
      <c r="R137" s="2" t="str" cm="1">
        <f t="array" ref="R137">IF(AND(COUNTIF(Table136[[Key Subject]:[Key Subject]],Table136[[#This Row],[Student ID]:[Student ID]])&gt;0,Table136[[#This Row],[Enrolment Unit]:[Enrolment Unit]]=R$2),Table136[[#This Row],[Student ID]:[Student ID]],"")</f>
        <v/>
      </c>
      <c r="S137" t="str" cm="1">
        <f t="array" ref="S137">IF(AND(COUNTIF(Table136[[Key Subject]:[Key Subject]],Table136[[#This Row],[Student ID]:[Student ID]])&gt;0,Table136[[#This Row],[Enrolment Unit]:[Enrolment Unit]]=S$2),Table136[[#This Row],[Student ID]:[Student ID]],"")</f>
        <v/>
      </c>
      <c r="T137" t="str" cm="1">
        <f t="array" ref="T137">IF(AND(COUNTIF(Table136[[Key Subject]:[Key Subject]],Table136[[#This Row],[Student ID]:[Student ID]])&gt;0,Table136[[#This Row],[Enrolment Unit]:[Enrolment Unit]]=T$2),Table136[[#This Row],[Student ID]:[Student ID]],"")</f>
        <v/>
      </c>
      <c r="U137" t="str" cm="1">
        <f t="array" ref="U137">IF(AND(COUNTIF(Table136[[Key Subject]:[Key Subject]],Table136[[#This Row],[Student ID]:[Student ID]])&gt;0,Table136[[#This Row],[Enrolment Unit]:[Enrolment Unit]]=U$2),Table136[[#This Row],[Student ID]:[Student ID]],"")</f>
        <v/>
      </c>
      <c r="V137" t="str" cm="1">
        <f t="array" ref="V137">IF(AND(COUNTIF(Table136[[Key Subject]:[Key Subject]],Table136[[#This Row],[Student ID]:[Student ID]])&gt;0,Table136[[#This Row],[Enrolment Unit]:[Enrolment Unit]]=V$2),Table136[[#This Row],[Student ID]:[Student ID]],"")</f>
        <v/>
      </c>
    </row>
    <row r="138" spans="1:22" x14ac:dyDescent="0.25">
      <c r="A138">
        <f>IF(COUNTIF(Table136[Key Subject],Table136[[#This Row],[Student ID]])&gt;0,1,0)</f>
        <v>0</v>
      </c>
      <c r="I138" s="540">
        <f>IF(COUNTIF(Table136[Key Subject],Table136[[#This Row],[Student ID]])&gt;0,1,0)</f>
        <v>0</v>
      </c>
      <c r="J138" s="2" t="str">
        <f>IF(Table136[[#This Row],[Enrolment Unit]]=$I$16,Table136[[#This Row],[Student ID]],"")</f>
        <v/>
      </c>
      <c r="K138" s="2" t="str" cm="1">
        <f t="array" ref="K138">IF(AND(COUNTIF(Table136[[Key Subject]:[Key Subject]],Table136[[#This Row],[Student ID]:[Student ID]])&gt;0,Table136[[#This Row],[Enrolment Unit]:[Enrolment Unit]]=K$2),Table136[[#This Row],[Student ID]:[Student ID]],"")</f>
        <v/>
      </c>
      <c r="L138" s="2" t="str" cm="1">
        <f t="array" ref="L138">IF(AND(COUNTIF(Table136[[Key Subject]:[Key Subject]],Table136[[#This Row],[Student ID]:[Student ID]])&gt;0,Table136[[#This Row],[Enrolment Unit]:[Enrolment Unit]]=L$2),Table136[[#This Row],[Student ID]:[Student ID]],"")</f>
        <v/>
      </c>
      <c r="M138" s="2" t="str" cm="1">
        <f t="array" ref="M138">IF(AND(COUNTIF(Table136[[Key Subject]:[Key Subject]],Table136[[#This Row],[Student ID]:[Student ID]])&gt;0,Table136[[#This Row],[Enrolment Unit]:[Enrolment Unit]]=M$2),Table136[[#This Row],[Student ID]:[Student ID]],"")</f>
        <v/>
      </c>
      <c r="N138" s="2" t="str" cm="1">
        <f t="array" ref="N138">IF(AND(COUNTIF(Table136[[Key Subject]:[Key Subject]],Table136[[#This Row],[Student ID]:[Student ID]])&gt;0,Table136[[#This Row],[Enrolment Unit]:[Enrolment Unit]]=N$2),Table136[[#This Row],[Student ID]:[Student ID]],"")</f>
        <v/>
      </c>
      <c r="O138" s="2" t="str" cm="1">
        <f t="array" ref="O138">IF(AND(COUNTIF(Table136[[Key Subject]:[Key Subject]],Table136[[#This Row],[Student ID]:[Student ID]])&gt;0,Table136[[#This Row],[Enrolment Unit]:[Enrolment Unit]]=O$2),Table136[[#This Row],[Student ID]:[Student ID]],"")</f>
        <v/>
      </c>
      <c r="P138" s="2" t="str" cm="1">
        <f t="array" ref="P138">IF(AND(COUNTIF(Table136[[Key Subject]:[Key Subject]],Table136[[#This Row],[Student ID]:[Student ID]])&gt;0,Table136[[#This Row],[Enrolment Unit]:[Enrolment Unit]]=P$2),Table136[[#This Row],[Student ID]:[Student ID]],"")</f>
        <v/>
      </c>
      <c r="Q138" s="2" t="str" cm="1">
        <f t="array" ref="Q138">IF(AND(COUNTIF(Table136[[Key Subject]:[Key Subject]],Table136[[#This Row],[Student ID]:[Student ID]])&gt;0,Table136[[#This Row],[Enrolment Unit]:[Enrolment Unit]]=Q$2),Table136[[#This Row],[Student ID]:[Student ID]],"")</f>
        <v/>
      </c>
      <c r="R138" s="2" t="str" cm="1">
        <f t="array" ref="R138">IF(AND(COUNTIF(Table136[[Key Subject]:[Key Subject]],Table136[[#This Row],[Student ID]:[Student ID]])&gt;0,Table136[[#This Row],[Enrolment Unit]:[Enrolment Unit]]=R$2),Table136[[#This Row],[Student ID]:[Student ID]],"")</f>
        <v/>
      </c>
      <c r="S138" t="str" cm="1">
        <f t="array" ref="S138">IF(AND(COUNTIF(Table136[[Key Subject]:[Key Subject]],Table136[[#This Row],[Student ID]:[Student ID]])&gt;0,Table136[[#This Row],[Enrolment Unit]:[Enrolment Unit]]=S$2),Table136[[#This Row],[Student ID]:[Student ID]],"")</f>
        <v/>
      </c>
      <c r="T138" t="str" cm="1">
        <f t="array" ref="T138">IF(AND(COUNTIF(Table136[[Key Subject]:[Key Subject]],Table136[[#This Row],[Student ID]:[Student ID]])&gt;0,Table136[[#This Row],[Enrolment Unit]:[Enrolment Unit]]=T$2),Table136[[#This Row],[Student ID]:[Student ID]],"")</f>
        <v/>
      </c>
      <c r="U138" t="str" cm="1">
        <f t="array" ref="U138">IF(AND(COUNTIF(Table136[[Key Subject]:[Key Subject]],Table136[[#This Row],[Student ID]:[Student ID]])&gt;0,Table136[[#This Row],[Enrolment Unit]:[Enrolment Unit]]=U$2),Table136[[#This Row],[Student ID]:[Student ID]],"")</f>
        <v/>
      </c>
      <c r="V138" t="str" cm="1">
        <f t="array" ref="V138">IF(AND(COUNTIF(Table136[[Key Subject]:[Key Subject]],Table136[[#This Row],[Student ID]:[Student ID]])&gt;0,Table136[[#This Row],[Enrolment Unit]:[Enrolment Unit]]=V$2),Table136[[#This Row],[Student ID]:[Student ID]],"")</f>
        <v/>
      </c>
    </row>
    <row r="139" spans="1:22" x14ac:dyDescent="0.25">
      <c r="A139">
        <f>IF(COUNTIF(Table136[Key Subject],Table136[[#This Row],[Student ID]])&gt;0,1,0)</f>
        <v>0</v>
      </c>
      <c r="I139" s="540">
        <f>IF(COUNTIF(Table136[Key Subject],Table136[[#This Row],[Student ID]])&gt;0,1,0)</f>
        <v>0</v>
      </c>
      <c r="J139" s="2" t="str">
        <f>IF(Table136[[#This Row],[Enrolment Unit]]=$I$16,Table136[[#This Row],[Student ID]],"")</f>
        <v/>
      </c>
      <c r="K139" s="2" t="str" cm="1">
        <f t="array" ref="K139">IF(AND(COUNTIF(Table136[[Key Subject]:[Key Subject]],Table136[[#This Row],[Student ID]:[Student ID]])&gt;0,Table136[[#This Row],[Enrolment Unit]:[Enrolment Unit]]=K$2),Table136[[#This Row],[Student ID]:[Student ID]],"")</f>
        <v/>
      </c>
      <c r="L139" s="2" t="str" cm="1">
        <f t="array" ref="L139">IF(AND(COUNTIF(Table136[[Key Subject]:[Key Subject]],Table136[[#This Row],[Student ID]:[Student ID]])&gt;0,Table136[[#This Row],[Enrolment Unit]:[Enrolment Unit]]=L$2),Table136[[#This Row],[Student ID]:[Student ID]],"")</f>
        <v/>
      </c>
      <c r="M139" s="2" t="str" cm="1">
        <f t="array" ref="M139">IF(AND(COUNTIF(Table136[[Key Subject]:[Key Subject]],Table136[[#This Row],[Student ID]:[Student ID]])&gt;0,Table136[[#This Row],[Enrolment Unit]:[Enrolment Unit]]=M$2),Table136[[#This Row],[Student ID]:[Student ID]],"")</f>
        <v/>
      </c>
      <c r="N139" s="2" t="str" cm="1">
        <f t="array" ref="N139">IF(AND(COUNTIF(Table136[[Key Subject]:[Key Subject]],Table136[[#This Row],[Student ID]:[Student ID]])&gt;0,Table136[[#This Row],[Enrolment Unit]:[Enrolment Unit]]=N$2),Table136[[#This Row],[Student ID]:[Student ID]],"")</f>
        <v/>
      </c>
      <c r="O139" s="2" t="str" cm="1">
        <f t="array" ref="O139">IF(AND(COUNTIF(Table136[[Key Subject]:[Key Subject]],Table136[[#This Row],[Student ID]:[Student ID]])&gt;0,Table136[[#This Row],[Enrolment Unit]:[Enrolment Unit]]=O$2),Table136[[#This Row],[Student ID]:[Student ID]],"")</f>
        <v/>
      </c>
      <c r="P139" s="2" t="str" cm="1">
        <f t="array" ref="P139">IF(AND(COUNTIF(Table136[[Key Subject]:[Key Subject]],Table136[[#This Row],[Student ID]:[Student ID]])&gt;0,Table136[[#This Row],[Enrolment Unit]:[Enrolment Unit]]=P$2),Table136[[#This Row],[Student ID]:[Student ID]],"")</f>
        <v/>
      </c>
      <c r="Q139" s="2" t="str" cm="1">
        <f t="array" ref="Q139">IF(AND(COUNTIF(Table136[[Key Subject]:[Key Subject]],Table136[[#This Row],[Student ID]:[Student ID]])&gt;0,Table136[[#This Row],[Enrolment Unit]:[Enrolment Unit]]=Q$2),Table136[[#This Row],[Student ID]:[Student ID]],"")</f>
        <v/>
      </c>
      <c r="R139" s="2" t="str" cm="1">
        <f t="array" ref="R139">IF(AND(COUNTIF(Table136[[Key Subject]:[Key Subject]],Table136[[#This Row],[Student ID]:[Student ID]])&gt;0,Table136[[#This Row],[Enrolment Unit]:[Enrolment Unit]]=R$2),Table136[[#This Row],[Student ID]:[Student ID]],"")</f>
        <v/>
      </c>
      <c r="S139" t="str" cm="1">
        <f t="array" ref="S139">IF(AND(COUNTIF(Table136[[Key Subject]:[Key Subject]],Table136[[#This Row],[Student ID]:[Student ID]])&gt;0,Table136[[#This Row],[Enrolment Unit]:[Enrolment Unit]]=S$2),Table136[[#This Row],[Student ID]:[Student ID]],"")</f>
        <v/>
      </c>
      <c r="T139" t="str" cm="1">
        <f t="array" ref="T139">IF(AND(COUNTIF(Table136[[Key Subject]:[Key Subject]],Table136[[#This Row],[Student ID]:[Student ID]])&gt;0,Table136[[#This Row],[Enrolment Unit]:[Enrolment Unit]]=T$2),Table136[[#This Row],[Student ID]:[Student ID]],"")</f>
        <v/>
      </c>
      <c r="U139" t="str" cm="1">
        <f t="array" ref="U139">IF(AND(COUNTIF(Table136[[Key Subject]:[Key Subject]],Table136[[#This Row],[Student ID]:[Student ID]])&gt;0,Table136[[#This Row],[Enrolment Unit]:[Enrolment Unit]]=U$2),Table136[[#This Row],[Student ID]:[Student ID]],"")</f>
        <v/>
      </c>
      <c r="V139" t="str" cm="1">
        <f t="array" ref="V139">IF(AND(COUNTIF(Table136[[Key Subject]:[Key Subject]],Table136[[#This Row],[Student ID]:[Student ID]])&gt;0,Table136[[#This Row],[Enrolment Unit]:[Enrolment Unit]]=V$2),Table136[[#This Row],[Student ID]:[Student ID]],"")</f>
        <v/>
      </c>
    </row>
    <row r="140" spans="1:22" x14ac:dyDescent="0.25">
      <c r="A140">
        <f>IF(COUNTIF(Table136[Key Subject],Table136[[#This Row],[Student ID]])&gt;0,1,0)</f>
        <v>0</v>
      </c>
      <c r="I140" s="540">
        <f>IF(COUNTIF(Table136[Key Subject],Table136[[#This Row],[Student ID]])&gt;0,1,0)</f>
        <v>0</v>
      </c>
      <c r="J140" s="2" t="str">
        <f>IF(Table136[[#This Row],[Enrolment Unit]]=$I$16,Table136[[#This Row],[Student ID]],"")</f>
        <v/>
      </c>
      <c r="K140" s="2" t="str" cm="1">
        <f t="array" ref="K140">IF(AND(COUNTIF(Table136[[Key Subject]:[Key Subject]],Table136[[#This Row],[Student ID]:[Student ID]])&gt;0,Table136[[#This Row],[Enrolment Unit]:[Enrolment Unit]]=K$2),Table136[[#This Row],[Student ID]:[Student ID]],"")</f>
        <v/>
      </c>
      <c r="L140" s="2" t="str" cm="1">
        <f t="array" ref="L140">IF(AND(COUNTIF(Table136[[Key Subject]:[Key Subject]],Table136[[#This Row],[Student ID]:[Student ID]])&gt;0,Table136[[#This Row],[Enrolment Unit]:[Enrolment Unit]]=L$2),Table136[[#This Row],[Student ID]:[Student ID]],"")</f>
        <v/>
      </c>
      <c r="M140" s="2" t="str" cm="1">
        <f t="array" ref="M140">IF(AND(COUNTIF(Table136[[Key Subject]:[Key Subject]],Table136[[#This Row],[Student ID]:[Student ID]])&gt;0,Table136[[#This Row],[Enrolment Unit]:[Enrolment Unit]]=M$2),Table136[[#This Row],[Student ID]:[Student ID]],"")</f>
        <v/>
      </c>
      <c r="N140" s="2" t="str" cm="1">
        <f t="array" ref="N140">IF(AND(COUNTIF(Table136[[Key Subject]:[Key Subject]],Table136[[#This Row],[Student ID]:[Student ID]])&gt;0,Table136[[#This Row],[Enrolment Unit]:[Enrolment Unit]]=N$2),Table136[[#This Row],[Student ID]:[Student ID]],"")</f>
        <v/>
      </c>
      <c r="O140" s="2" t="str" cm="1">
        <f t="array" ref="O140">IF(AND(COUNTIF(Table136[[Key Subject]:[Key Subject]],Table136[[#This Row],[Student ID]:[Student ID]])&gt;0,Table136[[#This Row],[Enrolment Unit]:[Enrolment Unit]]=O$2),Table136[[#This Row],[Student ID]:[Student ID]],"")</f>
        <v/>
      </c>
      <c r="P140" s="2" t="str" cm="1">
        <f t="array" ref="P140">IF(AND(COUNTIF(Table136[[Key Subject]:[Key Subject]],Table136[[#This Row],[Student ID]:[Student ID]])&gt;0,Table136[[#This Row],[Enrolment Unit]:[Enrolment Unit]]=P$2),Table136[[#This Row],[Student ID]:[Student ID]],"")</f>
        <v/>
      </c>
      <c r="Q140" s="2" t="str" cm="1">
        <f t="array" ref="Q140">IF(AND(COUNTIF(Table136[[Key Subject]:[Key Subject]],Table136[[#This Row],[Student ID]:[Student ID]])&gt;0,Table136[[#This Row],[Enrolment Unit]:[Enrolment Unit]]=Q$2),Table136[[#This Row],[Student ID]:[Student ID]],"")</f>
        <v/>
      </c>
      <c r="R140" s="2" t="str" cm="1">
        <f t="array" ref="R140">IF(AND(COUNTIF(Table136[[Key Subject]:[Key Subject]],Table136[[#This Row],[Student ID]:[Student ID]])&gt;0,Table136[[#This Row],[Enrolment Unit]:[Enrolment Unit]]=R$2),Table136[[#This Row],[Student ID]:[Student ID]],"")</f>
        <v/>
      </c>
      <c r="S140" t="str" cm="1">
        <f t="array" ref="S140">IF(AND(COUNTIF(Table136[[Key Subject]:[Key Subject]],Table136[[#This Row],[Student ID]:[Student ID]])&gt;0,Table136[[#This Row],[Enrolment Unit]:[Enrolment Unit]]=S$2),Table136[[#This Row],[Student ID]:[Student ID]],"")</f>
        <v/>
      </c>
      <c r="T140" t="str" cm="1">
        <f t="array" ref="T140">IF(AND(COUNTIF(Table136[[Key Subject]:[Key Subject]],Table136[[#This Row],[Student ID]:[Student ID]])&gt;0,Table136[[#This Row],[Enrolment Unit]:[Enrolment Unit]]=T$2),Table136[[#This Row],[Student ID]:[Student ID]],"")</f>
        <v/>
      </c>
      <c r="U140" t="str" cm="1">
        <f t="array" ref="U140">IF(AND(COUNTIF(Table136[[Key Subject]:[Key Subject]],Table136[[#This Row],[Student ID]:[Student ID]])&gt;0,Table136[[#This Row],[Enrolment Unit]:[Enrolment Unit]]=U$2),Table136[[#This Row],[Student ID]:[Student ID]],"")</f>
        <v/>
      </c>
      <c r="V140" t="str" cm="1">
        <f t="array" ref="V140">IF(AND(COUNTIF(Table136[[Key Subject]:[Key Subject]],Table136[[#This Row],[Student ID]:[Student ID]])&gt;0,Table136[[#This Row],[Enrolment Unit]:[Enrolment Unit]]=V$2),Table136[[#This Row],[Student ID]:[Student ID]],"")</f>
        <v/>
      </c>
    </row>
    <row r="141" spans="1:22" x14ac:dyDescent="0.25">
      <c r="A141">
        <f>IF(COUNTIF(Table136[Key Subject],Table136[[#This Row],[Student ID]])&gt;0,1,0)</f>
        <v>0</v>
      </c>
      <c r="I141" s="540">
        <f>IF(COUNTIF(Table136[Key Subject],Table136[[#This Row],[Student ID]])&gt;0,1,0)</f>
        <v>0</v>
      </c>
      <c r="J141" s="2" t="str">
        <f>IF(Table136[[#This Row],[Enrolment Unit]]=$I$16,Table136[[#This Row],[Student ID]],"")</f>
        <v/>
      </c>
      <c r="K141" s="2" t="str" cm="1">
        <f t="array" ref="K141">IF(AND(COUNTIF(Table136[[Key Subject]:[Key Subject]],Table136[[#This Row],[Student ID]:[Student ID]])&gt;0,Table136[[#This Row],[Enrolment Unit]:[Enrolment Unit]]=K$2),Table136[[#This Row],[Student ID]:[Student ID]],"")</f>
        <v/>
      </c>
      <c r="L141" s="2" t="str" cm="1">
        <f t="array" ref="L141">IF(AND(COUNTIF(Table136[[Key Subject]:[Key Subject]],Table136[[#This Row],[Student ID]:[Student ID]])&gt;0,Table136[[#This Row],[Enrolment Unit]:[Enrolment Unit]]=L$2),Table136[[#This Row],[Student ID]:[Student ID]],"")</f>
        <v/>
      </c>
      <c r="M141" s="2" t="str" cm="1">
        <f t="array" ref="M141">IF(AND(COUNTIF(Table136[[Key Subject]:[Key Subject]],Table136[[#This Row],[Student ID]:[Student ID]])&gt;0,Table136[[#This Row],[Enrolment Unit]:[Enrolment Unit]]=M$2),Table136[[#This Row],[Student ID]:[Student ID]],"")</f>
        <v/>
      </c>
      <c r="N141" s="2" t="str" cm="1">
        <f t="array" ref="N141">IF(AND(COUNTIF(Table136[[Key Subject]:[Key Subject]],Table136[[#This Row],[Student ID]:[Student ID]])&gt;0,Table136[[#This Row],[Enrolment Unit]:[Enrolment Unit]]=N$2),Table136[[#This Row],[Student ID]:[Student ID]],"")</f>
        <v/>
      </c>
      <c r="O141" s="2" t="str" cm="1">
        <f t="array" ref="O141">IF(AND(COUNTIF(Table136[[Key Subject]:[Key Subject]],Table136[[#This Row],[Student ID]:[Student ID]])&gt;0,Table136[[#This Row],[Enrolment Unit]:[Enrolment Unit]]=O$2),Table136[[#This Row],[Student ID]:[Student ID]],"")</f>
        <v/>
      </c>
      <c r="P141" s="2" t="str" cm="1">
        <f t="array" ref="P141">IF(AND(COUNTIF(Table136[[Key Subject]:[Key Subject]],Table136[[#This Row],[Student ID]:[Student ID]])&gt;0,Table136[[#This Row],[Enrolment Unit]:[Enrolment Unit]]=P$2),Table136[[#This Row],[Student ID]:[Student ID]],"")</f>
        <v/>
      </c>
      <c r="Q141" s="2" t="str" cm="1">
        <f t="array" ref="Q141">IF(AND(COUNTIF(Table136[[Key Subject]:[Key Subject]],Table136[[#This Row],[Student ID]:[Student ID]])&gt;0,Table136[[#This Row],[Enrolment Unit]:[Enrolment Unit]]=Q$2),Table136[[#This Row],[Student ID]:[Student ID]],"")</f>
        <v/>
      </c>
      <c r="R141" s="2" t="str" cm="1">
        <f t="array" ref="R141">IF(AND(COUNTIF(Table136[[Key Subject]:[Key Subject]],Table136[[#This Row],[Student ID]:[Student ID]])&gt;0,Table136[[#This Row],[Enrolment Unit]:[Enrolment Unit]]=R$2),Table136[[#This Row],[Student ID]:[Student ID]],"")</f>
        <v/>
      </c>
      <c r="S141" t="str" cm="1">
        <f t="array" ref="S141">IF(AND(COUNTIF(Table136[[Key Subject]:[Key Subject]],Table136[[#This Row],[Student ID]:[Student ID]])&gt;0,Table136[[#This Row],[Enrolment Unit]:[Enrolment Unit]]=S$2),Table136[[#This Row],[Student ID]:[Student ID]],"")</f>
        <v/>
      </c>
      <c r="T141" t="str" cm="1">
        <f t="array" ref="T141">IF(AND(COUNTIF(Table136[[Key Subject]:[Key Subject]],Table136[[#This Row],[Student ID]:[Student ID]])&gt;0,Table136[[#This Row],[Enrolment Unit]:[Enrolment Unit]]=T$2),Table136[[#This Row],[Student ID]:[Student ID]],"")</f>
        <v/>
      </c>
      <c r="U141" t="str" cm="1">
        <f t="array" ref="U141">IF(AND(COUNTIF(Table136[[Key Subject]:[Key Subject]],Table136[[#This Row],[Student ID]:[Student ID]])&gt;0,Table136[[#This Row],[Enrolment Unit]:[Enrolment Unit]]=U$2),Table136[[#This Row],[Student ID]:[Student ID]],"")</f>
        <v/>
      </c>
      <c r="V141" t="str" cm="1">
        <f t="array" ref="V141">IF(AND(COUNTIF(Table136[[Key Subject]:[Key Subject]],Table136[[#This Row],[Student ID]:[Student ID]])&gt;0,Table136[[#This Row],[Enrolment Unit]:[Enrolment Unit]]=V$2),Table136[[#This Row],[Student ID]:[Student ID]],"")</f>
        <v/>
      </c>
    </row>
    <row r="142" spans="1:22" x14ac:dyDescent="0.25">
      <c r="A142">
        <f>IF(COUNTIF(Table136[Key Subject],Table136[[#This Row],[Student ID]])&gt;0,1,0)</f>
        <v>0</v>
      </c>
      <c r="I142" s="540">
        <f>IF(COUNTIF(Table136[Key Subject],Table136[[#This Row],[Student ID]])&gt;0,1,0)</f>
        <v>0</v>
      </c>
      <c r="J142" s="2" t="str">
        <f>IF(Table136[[#This Row],[Enrolment Unit]]=$I$16,Table136[[#This Row],[Student ID]],"")</f>
        <v/>
      </c>
      <c r="K142" s="2" t="str" cm="1">
        <f t="array" ref="K142">IF(AND(COUNTIF(Table136[[Key Subject]:[Key Subject]],Table136[[#This Row],[Student ID]:[Student ID]])&gt;0,Table136[[#This Row],[Enrolment Unit]:[Enrolment Unit]]=K$2),Table136[[#This Row],[Student ID]:[Student ID]],"")</f>
        <v/>
      </c>
      <c r="L142" s="2" t="str" cm="1">
        <f t="array" ref="L142">IF(AND(COUNTIF(Table136[[Key Subject]:[Key Subject]],Table136[[#This Row],[Student ID]:[Student ID]])&gt;0,Table136[[#This Row],[Enrolment Unit]:[Enrolment Unit]]=L$2),Table136[[#This Row],[Student ID]:[Student ID]],"")</f>
        <v/>
      </c>
      <c r="M142" s="2" t="str" cm="1">
        <f t="array" ref="M142">IF(AND(COUNTIF(Table136[[Key Subject]:[Key Subject]],Table136[[#This Row],[Student ID]:[Student ID]])&gt;0,Table136[[#This Row],[Enrolment Unit]:[Enrolment Unit]]=M$2),Table136[[#This Row],[Student ID]:[Student ID]],"")</f>
        <v/>
      </c>
      <c r="N142" s="2" t="str" cm="1">
        <f t="array" ref="N142">IF(AND(COUNTIF(Table136[[Key Subject]:[Key Subject]],Table136[[#This Row],[Student ID]:[Student ID]])&gt;0,Table136[[#This Row],[Enrolment Unit]:[Enrolment Unit]]=N$2),Table136[[#This Row],[Student ID]:[Student ID]],"")</f>
        <v/>
      </c>
      <c r="O142" s="2" t="str" cm="1">
        <f t="array" ref="O142">IF(AND(COUNTIF(Table136[[Key Subject]:[Key Subject]],Table136[[#This Row],[Student ID]:[Student ID]])&gt;0,Table136[[#This Row],[Enrolment Unit]:[Enrolment Unit]]=O$2),Table136[[#This Row],[Student ID]:[Student ID]],"")</f>
        <v/>
      </c>
      <c r="P142" s="2" t="str" cm="1">
        <f t="array" ref="P142">IF(AND(COUNTIF(Table136[[Key Subject]:[Key Subject]],Table136[[#This Row],[Student ID]:[Student ID]])&gt;0,Table136[[#This Row],[Enrolment Unit]:[Enrolment Unit]]=P$2),Table136[[#This Row],[Student ID]:[Student ID]],"")</f>
        <v/>
      </c>
      <c r="Q142" s="2" t="str" cm="1">
        <f t="array" ref="Q142">IF(AND(COUNTIF(Table136[[Key Subject]:[Key Subject]],Table136[[#This Row],[Student ID]:[Student ID]])&gt;0,Table136[[#This Row],[Enrolment Unit]:[Enrolment Unit]]=Q$2),Table136[[#This Row],[Student ID]:[Student ID]],"")</f>
        <v/>
      </c>
      <c r="R142" s="2" t="str" cm="1">
        <f t="array" ref="R142">IF(AND(COUNTIF(Table136[[Key Subject]:[Key Subject]],Table136[[#This Row],[Student ID]:[Student ID]])&gt;0,Table136[[#This Row],[Enrolment Unit]:[Enrolment Unit]]=R$2),Table136[[#This Row],[Student ID]:[Student ID]],"")</f>
        <v/>
      </c>
      <c r="S142" t="str" cm="1">
        <f t="array" ref="S142">IF(AND(COUNTIF(Table136[[Key Subject]:[Key Subject]],Table136[[#This Row],[Student ID]:[Student ID]])&gt;0,Table136[[#This Row],[Enrolment Unit]:[Enrolment Unit]]=S$2),Table136[[#This Row],[Student ID]:[Student ID]],"")</f>
        <v/>
      </c>
      <c r="T142" t="str" cm="1">
        <f t="array" ref="T142">IF(AND(COUNTIF(Table136[[Key Subject]:[Key Subject]],Table136[[#This Row],[Student ID]:[Student ID]])&gt;0,Table136[[#This Row],[Enrolment Unit]:[Enrolment Unit]]=T$2),Table136[[#This Row],[Student ID]:[Student ID]],"")</f>
        <v/>
      </c>
      <c r="U142" t="str" cm="1">
        <f t="array" ref="U142">IF(AND(COUNTIF(Table136[[Key Subject]:[Key Subject]],Table136[[#This Row],[Student ID]:[Student ID]])&gt;0,Table136[[#This Row],[Enrolment Unit]:[Enrolment Unit]]=U$2),Table136[[#This Row],[Student ID]:[Student ID]],"")</f>
        <v/>
      </c>
      <c r="V142" t="str" cm="1">
        <f t="array" ref="V142">IF(AND(COUNTIF(Table136[[Key Subject]:[Key Subject]],Table136[[#This Row],[Student ID]:[Student ID]])&gt;0,Table136[[#This Row],[Enrolment Unit]:[Enrolment Unit]]=V$2),Table136[[#This Row],[Student ID]:[Student ID]],"")</f>
        <v/>
      </c>
    </row>
    <row r="143" spans="1:22" x14ac:dyDescent="0.25">
      <c r="A143">
        <f>IF(COUNTIF(Table136[Key Subject],Table136[[#This Row],[Student ID]])&gt;0,1,0)</f>
        <v>0</v>
      </c>
      <c r="I143" s="540">
        <f>IF(COUNTIF(Table136[Key Subject],Table136[[#This Row],[Student ID]])&gt;0,1,0)</f>
        <v>0</v>
      </c>
      <c r="J143" s="2" t="str">
        <f>IF(Table136[[#This Row],[Enrolment Unit]]=$I$16,Table136[[#This Row],[Student ID]],"")</f>
        <v/>
      </c>
      <c r="K143" s="2" t="str" cm="1">
        <f t="array" ref="K143">IF(AND(COUNTIF(Table136[[Key Subject]:[Key Subject]],Table136[[#This Row],[Student ID]:[Student ID]])&gt;0,Table136[[#This Row],[Enrolment Unit]:[Enrolment Unit]]=K$2),Table136[[#This Row],[Student ID]:[Student ID]],"")</f>
        <v/>
      </c>
      <c r="L143" s="2" t="str" cm="1">
        <f t="array" ref="L143">IF(AND(COUNTIF(Table136[[Key Subject]:[Key Subject]],Table136[[#This Row],[Student ID]:[Student ID]])&gt;0,Table136[[#This Row],[Enrolment Unit]:[Enrolment Unit]]=L$2),Table136[[#This Row],[Student ID]:[Student ID]],"")</f>
        <v/>
      </c>
      <c r="M143" s="2" t="str" cm="1">
        <f t="array" ref="M143">IF(AND(COUNTIF(Table136[[Key Subject]:[Key Subject]],Table136[[#This Row],[Student ID]:[Student ID]])&gt;0,Table136[[#This Row],[Enrolment Unit]:[Enrolment Unit]]=M$2),Table136[[#This Row],[Student ID]:[Student ID]],"")</f>
        <v/>
      </c>
      <c r="N143" s="2" t="str" cm="1">
        <f t="array" ref="N143">IF(AND(COUNTIF(Table136[[Key Subject]:[Key Subject]],Table136[[#This Row],[Student ID]:[Student ID]])&gt;0,Table136[[#This Row],[Enrolment Unit]:[Enrolment Unit]]=N$2),Table136[[#This Row],[Student ID]:[Student ID]],"")</f>
        <v/>
      </c>
      <c r="O143" s="2" t="str" cm="1">
        <f t="array" ref="O143">IF(AND(COUNTIF(Table136[[Key Subject]:[Key Subject]],Table136[[#This Row],[Student ID]:[Student ID]])&gt;0,Table136[[#This Row],[Enrolment Unit]:[Enrolment Unit]]=O$2),Table136[[#This Row],[Student ID]:[Student ID]],"")</f>
        <v/>
      </c>
      <c r="P143" s="2" t="str" cm="1">
        <f t="array" ref="P143">IF(AND(COUNTIF(Table136[[Key Subject]:[Key Subject]],Table136[[#This Row],[Student ID]:[Student ID]])&gt;0,Table136[[#This Row],[Enrolment Unit]:[Enrolment Unit]]=P$2),Table136[[#This Row],[Student ID]:[Student ID]],"")</f>
        <v/>
      </c>
      <c r="Q143" s="2" t="str" cm="1">
        <f t="array" ref="Q143">IF(AND(COUNTIF(Table136[[Key Subject]:[Key Subject]],Table136[[#This Row],[Student ID]:[Student ID]])&gt;0,Table136[[#This Row],[Enrolment Unit]:[Enrolment Unit]]=Q$2),Table136[[#This Row],[Student ID]:[Student ID]],"")</f>
        <v/>
      </c>
      <c r="R143" s="2" t="str" cm="1">
        <f t="array" ref="R143">IF(AND(COUNTIF(Table136[[Key Subject]:[Key Subject]],Table136[[#This Row],[Student ID]:[Student ID]])&gt;0,Table136[[#This Row],[Enrolment Unit]:[Enrolment Unit]]=R$2),Table136[[#This Row],[Student ID]:[Student ID]],"")</f>
        <v/>
      </c>
      <c r="S143" t="str" cm="1">
        <f t="array" ref="S143">IF(AND(COUNTIF(Table136[[Key Subject]:[Key Subject]],Table136[[#This Row],[Student ID]:[Student ID]])&gt;0,Table136[[#This Row],[Enrolment Unit]:[Enrolment Unit]]=S$2),Table136[[#This Row],[Student ID]:[Student ID]],"")</f>
        <v/>
      </c>
      <c r="T143" t="str" cm="1">
        <f t="array" ref="T143">IF(AND(COUNTIF(Table136[[Key Subject]:[Key Subject]],Table136[[#This Row],[Student ID]:[Student ID]])&gt;0,Table136[[#This Row],[Enrolment Unit]:[Enrolment Unit]]=T$2),Table136[[#This Row],[Student ID]:[Student ID]],"")</f>
        <v/>
      </c>
      <c r="U143" t="str" cm="1">
        <f t="array" ref="U143">IF(AND(COUNTIF(Table136[[Key Subject]:[Key Subject]],Table136[[#This Row],[Student ID]:[Student ID]])&gt;0,Table136[[#This Row],[Enrolment Unit]:[Enrolment Unit]]=U$2),Table136[[#This Row],[Student ID]:[Student ID]],"")</f>
        <v/>
      </c>
      <c r="V143" t="str" cm="1">
        <f t="array" ref="V143">IF(AND(COUNTIF(Table136[[Key Subject]:[Key Subject]],Table136[[#This Row],[Student ID]:[Student ID]])&gt;0,Table136[[#This Row],[Enrolment Unit]:[Enrolment Unit]]=V$2),Table136[[#This Row],[Student ID]:[Student ID]],"")</f>
        <v/>
      </c>
    </row>
    <row r="144" spans="1:22" x14ac:dyDescent="0.25">
      <c r="A144">
        <f>IF(COUNTIF(Table136[Key Subject],Table136[[#This Row],[Student ID]])&gt;0,1,0)</f>
        <v>0</v>
      </c>
      <c r="I144" s="540">
        <f>IF(COUNTIF(Table136[Key Subject],Table136[[#This Row],[Student ID]])&gt;0,1,0)</f>
        <v>0</v>
      </c>
      <c r="J144" s="2" t="str">
        <f>IF(Table136[[#This Row],[Enrolment Unit]]=$I$16,Table136[[#This Row],[Student ID]],"")</f>
        <v/>
      </c>
      <c r="K144" s="2" t="str" cm="1">
        <f t="array" ref="K144">IF(AND(COUNTIF(Table136[[Key Subject]:[Key Subject]],Table136[[#This Row],[Student ID]:[Student ID]])&gt;0,Table136[[#This Row],[Enrolment Unit]:[Enrolment Unit]]=K$2),Table136[[#This Row],[Student ID]:[Student ID]],"")</f>
        <v/>
      </c>
      <c r="L144" s="2" t="str" cm="1">
        <f t="array" ref="L144">IF(AND(COUNTIF(Table136[[Key Subject]:[Key Subject]],Table136[[#This Row],[Student ID]:[Student ID]])&gt;0,Table136[[#This Row],[Enrolment Unit]:[Enrolment Unit]]=L$2),Table136[[#This Row],[Student ID]:[Student ID]],"")</f>
        <v/>
      </c>
      <c r="M144" s="2" t="str" cm="1">
        <f t="array" ref="M144">IF(AND(COUNTIF(Table136[[Key Subject]:[Key Subject]],Table136[[#This Row],[Student ID]:[Student ID]])&gt;0,Table136[[#This Row],[Enrolment Unit]:[Enrolment Unit]]=M$2),Table136[[#This Row],[Student ID]:[Student ID]],"")</f>
        <v/>
      </c>
      <c r="N144" s="2" t="str" cm="1">
        <f t="array" ref="N144">IF(AND(COUNTIF(Table136[[Key Subject]:[Key Subject]],Table136[[#This Row],[Student ID]:[Student ID]])&gt;0,Table136[[#This Row],[Enrolment Unit]:[Enrolment Unit]]=N$2),Table136[[#This Row],[Student ID]:[Student ID]],"")</f>
        <v/>
      </c>
      <c r="O144" s="2" t="str" cm="1">
        <f t="array" ref="O144">IF(AND(COUNTIF(Table136[[Key Subject]:[Key Subject]],Table136[[#This Row],[Student ID]:[Student ID]])&gt;0,Table136[[#This Row],[Enrolment Unit]:[Enrolment Unit]]=O$2),Table136[[#This Row],[Student ID]:[Student ID]],"")</f>
        <v/>
      </c>
      <c r="P144" s="2" t="str" cm="1">
        <f t="array" ref="P144">IF(AND(COUNTIF(Table136[[Key Subject]:[Key Subject]],Table136[[#This Row],[Student ID]:[Student ID]])&gt;0,Table136[[#This Row],[Enrolment Unit]:[Enrolment Unit]]=P$2),Table136[[#This Row],[Student ID]:[Student ID]],"")</f>
        <v/>
      </c>
      <c r="Q144" s="2" t="str" cm="1">
        <f t="array" ref="Q144">IF(AND(COUNTIF(Table136[[Key Subject]:[Key Subject]],Table136[[#This Row],[Student ID]:[Student ID]])&gt;0,Table136[[#This Row],[Enrolment Unit]:[Enrolment Unit]]=Q$2),Table136[[#This Row],[Student ID]:[Student ID]],"")</f>
        <v/>
      </c>
      <c r="R144" s="2" t="str" cm="1">
        <f t="array" ref="R144">IF(AND(COUNTIF(Table136[[Key Subject]:[Key Subject]],Table136[[#This Row],[Student ID]:[Student ID]])&gt;0,Table136[[#This Row],[Enrolment Unit]:[Enrolment Unit]]=R$2),Table136[[#This Row],[Student ID]:[Student ID]],"")</f>
        <v/>
      </c>
      <c r="S144" t="str" cm="1">
        <f t="array" ref="S144">IF(AND(COUNTIF(Table136[[Key Subject]:[Key Subject]],Table136[[#This Row],[Student ID]:[Student ID]])&gt;0,Table136[[#This Row],[Enrolment Unit]:[Enrolment Unit]]=S$2),Table136[[#This Row],[Student ID]:[Student ID]],"")</f>
        <v/>
      </c>
      <c r="T144" t="str" cm="1">
        <f t="array" ref="T144">IF(AND(COUNTIF(Table136[[Key Subject]:[Key Subject]],Table136[[#This Row],[Student ID]:[Student ID]])&gt;0,Table136[[#This Row],[Enrolment Unit]:[Enrolment Unit]]=T$2),Table136[[#This Row],[Student ID]:[Student ID]],"")</f>
        <v/>
      </c>
      <c r="U144" t="str" cm="1">
        <f t="array" ref="U144">IF(AND(COUNTIF(Table136[[Key Subject]:[Key Subject]],Table136[[#This Row],[Student ID]:[Student ID]])&gt;0,Table136[[#This Row],[Enrolment Unit]:[Enrolment Unit]]=U$2),Table136[[#This Row],[Student ID]:[Student ID]],"")</f>
        <v/>
      </c>
      <c r="V144" t="str" cm="1">
        <f t="array" ref="V144">IF(AND(COUNTIF(Table136[[Key Subject]:[Key Subject]],Table136[[#This Row],[Student ID]:[Student ID]])&gt;0,Table136[[#This Row],[Enrolment Unit]:[Enrolment Unit]]=V$2),Table136[[#This Row],[Student ID]:[Student ID]],"")</f>
        <v/>
      </c>
    </row>
    <row r="145" spans="1:22" x14ac:dyDescent="0.25">
      <c r="A145">
        <f>IF(COUNTIF(Table136[Key Subject],Table136[[#This Row],[Student ID]])&gt;0,1,0)</f>
        <v>0</v>
      </c>
      <c r="B145" t="str">
        <f>"1508368"</f>
        <v>1508368</v>
      </c>
      <c r="C145" t="str">
        <f>"DE SILVA"</f>
        <v>DE SILVA</v>
      </c>
      <c r="D145" t="str">
        <f>"Chanuka Tharun"</f>
        <v>Chanuka Tharun</v>
      </c>
      <c r="E145" t="str">
        <f>"BIT371"</f>
        <v>BIT371</v>
      </c>
      <c r="F145" t="str">
        <f>"FH"</f>
        <v>FH</v>
      </c>
      <c r="G145" t="str">
        <f>"P"</f>
        <v>P</v>
      </c>
      <c r="H145" t="str">
        <f>"S2"</f>
        <v>S2</v>
      </c>
      <c r="I145" s="540">
        <f>IF(COUNTIF(Table136[Key Subject],Table136[[#This Row],[Student ID]])&gt;0,1,0)</f>
        <v>0</v>
      </c>
      <c r="J145" s="2" t="str">
        <f>IF(Table136[[#This Row],[Enrolment Unit]]=$I$16,Table136[[#This Row],[Student ID]],"")</f>
        <v/>
      </c>
      <c r="K145" s="2" t="str" cm="1">
        <f t="array" ref="K145">IF(AND(COUNTIF(Table136[[Key Subject]:[Key Subject]],Table136[[#This Row],[Student ID]:[Student ID]])&gt;0,Table136[[#This Row],[Enrolment Unit]:[Enrolment Unit]]=K$2),Table136[[#This Row],[Student ID]:[Student ID]],"")</f>
        <v/>
      </c>
      <c r="L145" s="2" t="str" cm="1">
        <f t="array" ref="L145">IF(AND(COUNTIF(Table136[[Key Subject]:[Key Subject]],Table136[[#This Row],[Student ID]:[Student ID]])&gt;0,Table136[[#This Row],[Enrolment Unit]:[Enrolment Unit]]=L$2),Table136[[#This Row],[Student ID]:[Student ID]],"")</f>
        <v/>
      </c>
      <c r="M145" s="2" t="str" cm="1">
        <f t="array" ref="M145">IF(AND(COUNTIF(Table136[[Key Subject]:[Key Subject]],Table136[[#This Row],[Student ID]:[Student ID]])&gt;0,Table136[[#This Row],[Enrolment Unit]:[Enrolment Unit]]=M$2),Table136[[#This Row],[Student ID]:[Student ID]],"")</f>
        <v/>
      </c>
      <c r="N145" s="2" t="str" cm="1">
        <f t="array" ref="N145">IF(AND(COUNTIF(Table136[[Key Subject]:[Key Subject]],Table136[[#This Row],[Student ID]:[Student ID]])&gt;0,Table136[[#This Row],[Enrolment Unit]:[Enrolment Unit]]=N$2),Table136[[#This Row],[Student ID]:[Student ID]],"")</f>
        <v/>
      </c>
      <c r="O145" s="2" t="str" cm="1">
        <f t="array" ref="O145">IF(AND(COUNTIF(Table136[[Key Subject]:[Key Subject]],Table136[[#This Row],[Student ID]:[Student ID]])&gt;0,Table136[[#This Row],[Enrolment Unit]:[Enrolment Unit]]=O$2),Table136[[#This Row],[Student ID]:[Student ID]],"")</f>
        <v/>
      </c>
      <c r="P145" s="2" t="str" cm="1">
        <f t="array" ref="P145">IF(AND(COUNTIF(Table136[[Key Subject]:[Key Subject]],Table136[[#This Row],[Student ID]:[Student ID]])&gt;0,Table136[[#This Row],[Enrolment Unit]:[Enrolment Unit]]=P$2),Table136[[#This Row],[Student ID]:[Student ID]],"")</f>
        <v/>
      </c>
      <c r="Q145" s="2" t="str" cm="1">
        <f t="array" ref="Q145">IF(AND(COUNTIF(Table136[[Key Subject]:[Key Subject]],Table136[[#This Row],[Student ID]:[Student ID]])&gt;0,Table136[[#This Row],[Enrolment Unit]:[Enrolment Unit]]=Q$2),Table136[[#This Row],[Student ID]:[Student ID]],"")</f>
        <v/>
      </c>
      <c r="R145" s="2" t="str" cm="1">
        <f t="array" ref="R145">IF(AND(COUNTIF(Table136[[Key Subject]:[Key Subject]],Table136[[#This Row],[Student ID]:[Student ID]])&gt;0,Table136[[#This Row],[Enrolment Unit]:[Enrolment Unit]]=R$2),Table136[[#This Row],[Student ID]:[Student ID]],"")</f>
        <v/>
      </c>
      <c r="S145" t="str" cm="1">
        <f t="array" ref="S145">IF(AND(COUNTIF(Table136[[Key Subject]:[Key Subject]],Table136[[#This Row],[Student ID]:[Student ID]])&gt;0,Table136[[#This Row],[Enrolment Unit]:[Enrolment Unit]]=S$2),Table136[[#This Row],[Student ID]:[Student ID]],"")</f>
        <v/>
      </c>
      <c r="T145" t="str" cm="1">
        <f t="array" ref="T145">IF(AND(COUNTIF(Table136[[Key Subject]:[Key Subject]],Table136[[#This Row],[Student ID]:[Student ID]])&gt;0,Table136[[#This Row],[Enrolment Unit]:[Enrolment Unit]]=T$2),Table136[[#This Row],[Student ID]:[Student ID]],"")</f>
        <v/>
      </c>
      <c r="U145" t="str" cm="1">
        <f t="array" ref="U145">IF(AND(COUNTIF(Table136[[Key Subject]:[Key Subject]],Table136[[#This Row],[Student ID]:[Student ID]])&gt;0,Table136[[#This Row],[Enrolment Unit]:[Enrolment Unit]]=U$2),Table136[[#This Row],[Student ID]:[Student ID]],"")</f>
        <v/>
      </c>
      <c r="V145" t="str" cm="1">
        <f t="array" ref="V145">IF(AND(COUNTIF(Table136[[Key Subject]:[Key Subject]],Table136[[#This Row],[Student ID]:[Student ID]])&gt;0,Table136[[#This Row],[Enrolment Unit]:[Enrolment Unit]]=V$2),Table136[[#This Row],[Student ID]:[Student ID]],"")</f>
        <v/>
      </c>
    </row>
    <row r="146" spans="1:22" x14ac:dyDescent="0.25">
      <c r="A146">
        <f>IF(COUNTIF(Table136[Key Subject],Table136[[#This Row],[Student ID]])&gt;0,1,0)</f>
        <v>0</v>
      </c>
      <c r="B146" t="str">
        <f>"1508498"</f>
        <v>1508498</v>
      </c>
      <c r="C146" t="str">
        <f>"YEPES VARGAS"</f>
        <v>YEPES VARGAS</v>
      </c>
      <c r="D146" t="str">
        <f>"Miguel Angel"</f>
        <v>Miguel Angel</v>
      </c>
      <c r="E146" t="str">
        <f>"BIT244"</f>
        <v>BIT244</v>
      </c>
      <c r="F146" t="str">
        <f>"FH"</f>
        <v>FH</v>
      </c>
      <c r="G146" t="str">
        <f>"P"</f>
        <v>P</v>
      </c>
      <c r="H146" t="str">
        <f>"S2"</f>
        <v>S2</v>
      </c>
      <c r="I146" s="540">
        <f>IF(COUNTIF(Table136[Key Subject],Table136[[#This Row],[Student ID]])&gt;0,1,0)</f>
        <v>0</v>
      </c>
      <c r="J146" s="2" t="str">
        <f>IF(Table136[[#This Row],[Enrolment Unit]]=$I$16,Table136[[#This Row],[Student ID]],"")</f>
        <v/>
      </c>
      <c r="K146" s="2" t="str" cm="1">
        <f t="array" ref="K146">IF(AND(COUNTIF(Table136[[Key Subject]:[Key Subject]],Table136[[#This Row],[Student ID]:[Student ID]])&gt;0,Table136[[#This Row],[Enrolment Unit]:[Enrolment Unit]]=K$2),Table136[[#This Row],[Student ID]:[Student ID]],"")</f>
        <v/>
      </c>
      <c r="L146" s="2" t="str" cm="1">
        <f t="array" ref="L146">IF(AND(COUNTIF(Table136[[Key Subject]:[Key Subject]],Table136[[#This Row],[Student ID]:[Student ID]])&gt;0,Table136[[#This Row],[Enrolment Unit]:[Enrolment Unit]]=L$2),Table136[[#This Row],[Student ID]:[Student ID]],"")</f>
        <v/>
      </c>
      <c r="M146" s="2" t="str" cm="1">
        <f t="array" ref="M146">IF(AND(COUNTIF(Table136[[Key Subject]:[Key Subject]],Table136[[#This Row],[Student ID]:[Student ID]])&gt;0,Table136[[#This Row],[Enrolment Unit]:[Enrolment Unit]]=M$2),Table136[[#This Row],[Student ID]:[Student ID]],"")</f>
        <v/>
      </c>
      <c r="N146" s="2" t="str" cm="1">
        <f t="array" ref="N146">IF(AND(COUNTIF(Table136[[Key Subject]:[Key Subject]],Table136[[#This Row],[Student ID]:[Student ID]])&gt;0,Table136[[#This Row],[Enrolment Unit]:[Enrolment Unit]]=N$2),Table136[[#This Row],[Student ID]:[Student ID]],"")</f>
        <v/>
      </c>
      <c r="O146" s="2" t="str" cm="1">
        <f t="array" ref="O146">IF(AND(COUNTIF(Table136[[Key Subject]:[Key Subject]],Table136[[#This Row],[Student ID]:[Student ID]])&gt;0,Table136[[#This Row],[Enrolment Unit]:[Enrolment Unit]]=O$2),Table136[[#This Row],[Student ID]:[Student ID]],"")</f>
        <v/>
      </c>
      <c r="P146" s="2" t="str" cm="1">
        <f t="array" ref="P146">IF(AND(COUNTIF(Table136[[Key Subject]:[Key Subject]],Table136[[#This Row],[Student ID]:[Student ID]])&gt;0,Table136[[#This Row],[Enrolment Unit]:[Enrolment Unit]]=P$2),Table136[[#This Row],[Student ID]:[Student ID]],"")</f>
        <v/>
      </c>
      <c r="Q146" s="2" t="str" cm="1">
        <f t="array" ref="Q146">IF(AND(COUNTIF(Table136[[Key Subject]:[Key Subject]],Table136[[#This Row],[Student ID]:[Student ID]])&gt;0,Table136[[#This Row],[Enrolment Unit]:[Enrolment Unit]]=Q$2),Table136[[#This Row],[Student ID]:[Student ID]],"")</f>
        <v/>
      </c>
      <c r="R146" s="2" t="str" cm="1">
        <f t="array" ref="R146">IF(AND(COUNTIF(Table136[[Key Subject]:[Key Subject]],Table136[[#This Row],[Student ID]:[Student ID]])&gt;0,Table136[[#This Row],[Enrolment Unit]:[Enrolment Unit]]=R$2),Table136[[#This Row],[Student ID]:[Student ID]],"")</f>
        <v/>
      </c>
      <c r="S146" t="str" cm="1">
        <f t="array" ref="S146">IF(AND(COUNTIF(Table136[[Key Subject]:[Key Subject]],Table136[[#This Row],[Student ID]:[Student ID]])&gt;0,Table136[[#This Row],[Enrolment Unit]:[Enrolment Unit]]=S$2),Table136[[#This Row],[Student ID]:[Student ID]],"")</f>
        <v/>
      </c>
      <c r="T146" t="str" cm="1">
        <f t="array" ref="T146">IF(AND(COUNTIF(Table136[[Key Subject]:[Key Subject]],Table136[[#This Row],[Student ID]:[Student ID]])&gt;0,Table136[[#This Row],[Enrolment Unit]:[Enrolment Unit]]=T$2),Table136[[#This Row],[Student ID]:[Student ID]],"")</f>
        <v/>
      </c>
      <c r="U146" t="str" cm="1">
        <f t="array" ref="U146">IF(AND(COUNTIF(Table136[[Key Subject]:[Key Subject]],Table136[[#This Row],[Student ID]:[Student ID]])&gt;0,Table136[[#This Row],[Enrolment Unit]:[Enrolment Unit]]=U$2),Table136[[#This Row],[Student ID]:[Student ID]],"")</f>
        <v/>
      </c>
      <c r="V146" t="str" cm="1">
        <f t="array" ref="V146">IF(AND(COUNTIF(Table136[[Key Subject]:[Key Subject]],Table136[[#This Row],[Student ID]:[Student ID]])&gt;0,Table136[[#This Row],[Enrolment Unit]:[Enrolment Unit]]=V$2),Table136[[#This Row],[Student ID]:[Student ID]],"")</f>
        <v/>
      </c>
    </row>
    <row r="147" spans="1:22" x14ac:dyDescent="0.25">
      <c r="A147">
        <f>IF(COUNTIF(Table136[Key Subject],Table136[[#This Row],[Student ID]])&gt;0,1,0)</f>
        <v>0</v>
      </c>
      <c r="B147" t="str">
        <f>"1508498"</f>
        <v>1508498</v>
      </c>
      <c r="C147" t="str">
        <f>"YEPES VARGAS"</f>
        <v>YEPES VARGAS</v>
      </c>
      <c r="D147" t="str">
        <f>"Miguel Angel"</f>
        <v>Miguel Angel</v>
      </c>
      <c r="E147" t="str">
        <f>"BIT352"</f>
        <v>BIT352</v>
      </c>
      <c r="F147" t="str">
        <f>"FH"</f>
        <v>FH</v>
      </c>
      <c r="G147" t="str">
        <f>"P"</f>
        <v>P</v>
      </c>
      <c r="H147" t="str">
        <f>"S2"</f>
        <v>S2</v>
      </c>
      <c r="I147" s="540">
        <f>IF(COUNTIF(Table136[Key Subject],Table136[[#This Row],[Student ID]])&gt;0,1,0)</f>
        <v>0</v>
      </c>
      <c r="J147" s="2" t="str">
        <f>IF(Table136[[#This Row],[Enrolment Unit]]=$I$16,Table136[[#This Row],[Student ID]],"")</f>
        <v/>
      </c>
      <c r="K147" s="2" t="str" cm="1">
        <f t="array" ref="K147">IF(AND(COUNTIF(Table136[[Key Subject]:[Key Subject]],Table136[[#This Row],[Student ID]:[Student ID]])&gt;0,Table136[[#This Row],[Enrolment Unit]:[Enrolment Unit]]=K$2),Table136[[#This Row],[Student ID]:[Student ID]],"")</f>
        <v/>
      </c>
      <c r="L147" s="2" t="str" cm="1">
        <f t="array" ref="L147">IF(AND(COUNTIF(Table136[[Key Subject]:[Key Subject]],Table136[[#This Row],[Student ID]:[Student ID]])&gt;0,Table136[[#This Row],[Enrolment Unit]:[Enrolment Unit]]=L$2),Table136[[#This Row],[Student ID]:[Student ID]],"")</f>
        <v/>
      </c>
      <c r="M147" s="2" t="str" cm="1">
        <f t="array" ref="M147">IF(AND(COUNTIF(Table136[[Key Subject]:[Key Subject]],Table136[[#This Row],[Student ID]:[Student ID]])&gt;0,Table136[[#This Row],[Enrolment Unit]:[Enrolment Unit]]=M$2),Table136[[#This Row],[Student ID]:[Student ID]],"")</f>
        <v/>
      </c>
      <c r="N147" s="2" t="str" cm="1">
        <f t="array" ref="N147">IF(AND(COUNTIF(Table136[[Key Subject]:[Key Subject]],Table136[[#This Row],[Student ID]:[Student ID]])&gt;0,Table136[[#This Row],[Enrolment Unit]:[Enrolment Unit]]=N$2),Table136[[#This Row],[Student ID]:[Student ID]],"")</f>
        <v/>
      </c>
      <c r="O147" s="2" t="str" cm="1">
        <f t="array" ref="O147">IF(AND(COUNTIF(Table136[[Key Subject]:[Key Subject]],Table136[[#This Row],[Student ID]:[Student ID]])&gt;0,Table136[[#This Row],[Enrolment Unit]:[Enrolment Unit]]=O$2),Table136[[#This Row],[Student ID]:[Student ID]],"")</f>
        <v/>
      </c>
      <c r="P147" s="2" t="str" cm="1">
        <f t="array" ref="P147">IF(AND(COUNTIF(Table136[[Key Subject]:[Key Subject]],Table136[[#This Row],[Student ID]:[Student ID]])&gt;0,Table136[[#This Row],[Enrolment Unit]:[Enrolment Unit]]=P$2),Table136[[#This Row],[Student ID]:[Student ID]],"")</f>
        <v/>
      </c>
      <c r="Q147" s="2" t="str" cm="1">
        <f t="array" ref="Q147">IF(AND(COUNTIF(Table136[[Key Subject]:[Key Subject]],Table136[[#This Row],[Student ID]:[Student ID]])&gt;0,Table136[[#This Row],[Enrolment Unit]:[Enrolment Unit]]=Q$2),Table136[[#This Row],[Student ID]:[Student ID]],"")</f>
        <v/>
      </c>
      <c r="R147" s="2" t="str" cm="1">
        <f t="array" ref="R147">IF(AND(COUNTIF(Table136[[Key Subject]:[Key Subject]],Table136[[#This Row],[Student ID]:[Student ID]])&gt;0,Table136[[#This Row],[Enrolment Unit]:[Enrolment Unit]]=R$2),Table136[[#This Row],[Student ID]:[Student ID]],"")</f>
        <v/>
      </c>
      <c r="S147" t="str" cm="1">
        <f t="array" ref="S147">IF(AND(COUNTIF(Table136[[Key Subject]:[Key Subject]],Table136[[#This Row],[Student ID]:[Student ID]])&gt;0,Table136[[#This Row],[Enrolment Unit]:[Enrolment Unit]]=S$2),Table136[[#This Row],[Student ID]:[Student ID]],"")</f>
        <v/>
      </c>
      <c r="T147" t="str" cm="1">
        <f t="array" ref="T147">IF(AND(COUNTIF(Table136[[Key Subject]:[Key Subject]],Table136[[#This Row],[Student ID]:[Student ID]])&gt;0,Table136[[#This Row],[Enrolment Unit]:[Enrolment Unit]]=T$2),Table136[[#This Row],[Student ID]:[Student ID]],"")</f>
        <v/>
      </c>
      <c r="U147" t="str" cm="1">
        <f t="array" ref="U147">IF(AND(COUNTIF(Table136[[Key Subject]:[Key Subject]],Table136[[#This Row],[Student ID]:[Student ID]])&gt;0,Table136[[#This Row],[Enrolment Unit]:[Enrolment Unit]]=U$2),Table136[[#This Row],[Student ID]:[Student ID]],"")</f>
        <v/>
      </c>
      <c r="V147" t="str" cm="1">
        <f t="array" ref="V147">IF(AND(COUNTIF(Table136[[Key Subject]:[Key Subject]],Table136[[#This Row],[Student ID]:[Student ID]])&gt;0,Table136[[#This Row],[Enrolment Unit]:[Enrolment Unit]]=V$2),Table136[[#This Row],[Student ID]:[Student ID]],"")</f>
        <v/>
      </c>
    </row>
    <row r="148" spans="1:22" x14ac:dyDescent="0.25">
      <c r="A148">
        <f>IF(COUNTIF(Table136[Key Subject],Table136[[#This Row],[Student ID]])&gt;0,1,0)</f>
        <v>0</v>
      </c>
      <c r="B148" t="str">
        <f>"1508498"</f>
        <v>1508498</v>
      </c>
      <c r="C148" t="str">
        <f>"YEPES VARGAS"</f>
        <v>YEPES VARGAS</v>
      </c>
      <c r="D148" t="str">
        <f>"Miguel Angel"</f>
        <v>Miguel Angel</v>
      </c>
      <c r="E148" t="str">
        <f>"BIT372"</f>
        <v>BIT372</v>
      </c>
      <c r="F148" t="str">
        <f>"FH"</f>
        <v>FH</v>
      </c>
      <c r="G148" t="str">
        <f>"P"</f>
        <v>P</v>
      </c>
      <c r="H148" t="str">
        <f>"S2"</f>
        <v>S2</v>
      </c>
      <c r="I148" s="540">
        <f>IF(COUNTIF(Table136[Key Subject],Table136[[#This Row],[Student ID]])&gt;0,1,0)</f>
        <v>0</v>
      </c>
      <c r="J148" s="2" t="str">
        <f>IF(Table136[[#This Row],[Enrolment Unit]]=$I$16,Table136[[#This Row],[Student ID]],"")</f>
        <v/>
      </c>
      <c r="K148" s="2" t="str" cm="1">
        <f t="array" ref="K148">IF(AND(COUNTIF(Table136[[Key Subject]:[Key Subject]],Table136[[#This Row],[Student ID]:[Student ID]])&gt;0,Table136[[#This Row],[Enrolment Unit]:[Enrolment Unit]]=K$2),Table136[[#This Row],[Student ID]:[Student ID]],"")</f>
        <v/>
      </c>
      <c r="L148" s="2" t="str" cm="1">
        <f t="array" ref="L148">IF(AND(COUNTIF(Table136[[Key Subject]:[Key Subject]],Table136[[#This Row],[Student ID]:[Student ID]])&gt;0,Table136[[#This Row],[Enrolment Unit]:[Enrolment Unit]]=L$2),Table136[[#This Row],[Student ID]:[Student ID]],"")</f>
        <v/>
      </c>
      <c r="M148" s="2" t="str" cm="1">
        <f t="array" ref="M148">IF(AND(COUNTIF(Table136[[Key Subject]:[Key Subject]],Table136[[#This Row],[Student ID]:[Student ID]])&gt;0,Table136[[#This Row],[Enrolment Unit]:[Enrolment Unit]]=M$2),Table136[[#This Row],[Student ID]:[Student ID]],"")</f>
        <v/>
      </c>
      <c r="N148" s="2" t="str" cm="1">
        <f t="array" ref="N148">IF(AND(COUNTIF(Table136[[Key Subject]:[Key Subject]],Table136[[#This Row],[Student ID]:[Student ID]])&gt;0,Table136[[#This Row],[Enrolment Unit]:[Enrolment Unit]]=N$2),Table136[[#This Row],[Student ID]:[Student ID]],"")</f>
        <v/>
      </c>
      <c r="O148" s="2" t="str" cm="1">
        <f t="array" ref="O148">IF(AND(COUNTIF(Table136[[Key Subject]:[Key Subject]],Table136[[#This Row],[Student ID]:[Student ID]])&gt;0,Table136[[#This Row],[Enrolment Unit]:[Enrolment Unit]]=O$2),Table136[[#This Row],[Student ID]:[Student ID]],"")</f>
        <v/>
      </c>
      <c r="P148" s="2" t="str" cm="1">
        <f t="array" ref="P148">IF(AND(COUNTIF(Table136[[Key Subject]:[Key Subject]],Table136[[#This Row],[Student ID]:[Student ID]])&gt;0,Table136[[#This Row],[Enrolment Unit]:[Enrolment Unit]]=P$2),Table136[[#This Row],[Student ID]:[Student ID]],"")</f>
        <v/>
      </c>
      <c r="Q148" s="2" t="str" cm="1">
        <f t="array" ref="Q148">IF(AND(COUNTIF(Table136[[Key Subject]:[Key Subject]],Table136[[#This Row],[Student ID]:[Student ID]])&gt;0,Table136[[#This Row],[Enrolment Unit]:[Enrolment Unit]]=Q$2),Table136[[#This Row],[Student ID]:[Student ID]],"")</f>
        <v/>
      </c>
      <c r="R148" s="2" t="str" cm="1">
        <f t="array" ref="R148">IF(AND(COUNTIF(Table136[[Key Subject]:[Key Subject]],Table136[[#This Row],[Student ID]:[Student ID]])&gt;0,Table136[[#This Row],[Enrolment Unit]:[Enrolment Unit]]=R$2),Table136[[#This Row],[Student ID]:[Student ID]],"")</f>
        <v/>
      </c>
      <c r="S148" t="str" cm="1">
        <f t="array" ref="S148">IF(AND(COUNTIF(Table136[[Key Subject]:[Key Subject]],Table136[[#This Row],[Student ID]:[Student ID]])&gt;0,Table136[[#This Row],[Enrolment Unit]:[Enrolment Unit]]=S$2),Table136[[#This Row],[Student ID]:[Student ID]],"")</f>
        <v/>
      </c>
      <c r="T148" t="str" cm="1">
        <f t="array" ref="T148">IF(AND(COUNTIF(Table136[[Key Subject]:[Key Subject]],Table136[[#This Row],[Student ID]:[Student ID]])&gt;0,Table136[[#This Row],[Enrolment Unit]:[Enrolment Unit]]=T$2),Table136[[#This Row],[Student ID]:[Student ID]],"")</f>
        <v/>
      </c>
      <c r="U148" t="str" cm="1">
        <f t="array" ref="U148">IF(AND(COUNTIF(Table136[[Key Subject]:[Key Subject]],Table136[[#This Row],[Student ID]:[Student ID]])&gt;0,Table136[[#This Row],[Enrolment Unit]:[Enrolment Unit]]=U$2),Table136[[#This Row],[Student ID]:[Student ID]],"")</f>
        <v/>
      </c>
      <c r="V148" t="str" cm="1">
        <f t="array" ref="V148">IF(AND(COUNTIF(Table136[[Key Subject]:[Key Subject]],Table136[[#This Row],[Student ID]:[Student ID]])&gt;0,Table136[[#This Row],[Enrolment Unit]:[Enrolment Unit]]=V$2),Table136[[#This Row],[Student ID]:[Student ID]],"")</f>
        <v/>
      </c>
    </row>
    <row r="149" spans="1:22" x14ac:dyDescent="0.25">
      <c r="A149">
        <f>IF(COUNTIF(Table136[Key Subject],Table136[[#This Row],[Student ID]])&gt;0,1,0)</f>
        <v>0</v>
      </c>
      <c r="I149" s="540">
        <f>IF(COUNTIF(Table136[Key Subject],Table136[[#This Row],[Student ID]])&gt;0,1,0)</f>
        <v>0</v>
      </c>
      <c r="J149" s="2" t="str">
        <f>IF(Table136[[#This Row],[Enrolment Unit]]=$I$16,Table136[[#This Row],[Student ID]],"")</f>
        <v/>
      </c>
      <c r="K149" s="2" t="str" cm="1">
        <f t="array" ref="K149">IF(AND(COUNTIF(Table136[[Key Subject]:[Key Subject]],Table136[[#This Row],[Student ID]:[Student ID]])&gt;0,Table136[[#This Row],[Enrolment Unit]:[Enrolment Unit]]=K$2),Table136[[#This Row],[Student ID]:[Student ID]],"")</f>
        <v/>
      </c>
      <c r="L149" s="2" t="str" cm="1">
        <f t="array" ref="L149">IF(AND(COUNTIF(Table136[[Key Subject]:[Key Subject]],Table136[[#This Row],[Student ID]:[Student ID]])&gt;0,Table136[[#This Row],[Enrolment Unit]:[Enrolment Unit]]=L$2),Table136[[#This Row],[Student ID]:[Student ID]],"")</f>
        <v/>
      </c>
      <c r="M149" s="2" t="str" cm="1">
        <f t="array" ref="M149">IF(AND(COUNTIF(Table136[[Key Subject]:[Key Subject]],Table136[[#This Row],[Student ID]:[Student ID]])&gt;0,Table136[[#This Row],[Enrolment Unit]:[Enrolment Unit]]=M$2),Table136[[#This Row],[Student ID]:[Student ID]],"")</f>
        <v/>
      </c>
      <c r="N149" s="2" t="str" cm="1">
        <f t="array" ref="N149">IF(AND(COUNTIF(Table136[[Key Subject]:[Key Subject]],Table136[[#This Row],[Student ID]:[Student ID]])&gt;0,Table136[[#This Row],[Enrolment Unit]:[Enrolment Unit]]=N$2),Table136[[#This Row],[Student ID]:[Student ID]],"")</f>
        <v/>
      </c>
      <c r="O149" s="2" t="str" cm="1">
        <f t="array" ref="O149">IF(AND(COUNTIF(Table136[[Key Subject]:[Key Subject]],Table136[[#This Row],[Student ID]:[Student ID]])&gt;0,Table136[[#This Row],[Enrolment Unit]:[Enrolment Unit]]=O$2),Table136[[#This Row],[Student ID]:[Student ID]],"")</f>
        <v/>
      </c>
      <c r="P149" s="2" t="str" cm="1">
        <f t="array" ref="P149">IF(AND(COUNTIF(Table136[[Key Subject]:[Key Subject]],Table136[[#This Row],[Student ID]:[Student ID]])&gt;0,Table136[[#This Row],[Enrolment Unit]:[Enrolment Unit]]=P$2),Table136[[#This Row],[Student ID]:[Student ID]],"")</f>
        <v/>
      </c>
      <c r="Q149" s="2" t="str" cm="1">
        <f t="array" ref="Q149">IF(AND(COUNTIF(Table136[[Key Subject]:[Key Subject]],Table136[[#This Row],[Student ID]:[Student ID]])&gt;0,Table136[[#This Row],[Enrolment Unit]:[Enrolment Unit]]=Q$2),Table136[[#This Row],[Student ID]:[Student ID]],"")</f>
        <v/>
      </c>
      <c r="R149" s="2" t="str" cm="1">
        <f t="array" ref="R149">IF(AND(COUNTIF(Table136[[Key Subject]:[Key Subject]],Table136[[#This Row],[Student ID]:[Student ID]])&gt;0,Table136[[#This Row],[Enrolment Unit]:[Enrolment Unit]]=R$2),Table136[[#This Row],[Student ID]:[Student ID]],"")</f>
        <v/>
      </c>
      <c r="S149" t="str" cm="1">
        <f t="array" ref="S149">IF(AND(COUNTIF(Table136[[Key Subject]:[Key Subject]],Table136[[#This Row],[Student ID]:[Student ID]])&gt;0,Table136[[#This Row],[Enrolment Unit]:[Enrolment Unit]]=S$2),Table136[[#This Row],[Student ID]:[Student ID]],"")</f>
        <v/>
      </c>
      <c r="T149" t="str" cm="1">
        <f t="array" ref="T149">IF(AND(COUNTIF(Table136[[Key Subject]:[Key Subject]],Table136[[#This Row],[Student ID]:[Student ID]])&gt;0,Table136[[#This Row],[Enrolment Unit]:[Enrolment Unit]]=T$2),Table136[[#This Row],[Student ID]:[Student ID]],"")</f>
        <v/>
      </c>
      <c r="U149" t="str" cm="1">
        <f t="array" ref="U149">IF(AND(COUNTIF(Table136[[Key Subject]:[Key Subject]],Table136[[#This Row],[Student ID]:[Student ID]])&gt;0,Table136[[#This Row],[Enrolment Unit]:[Enrolment Unit]]=U$2),Table136[[#This Row],[Student ID]:[Student ID]],"")</f>
        <v/>
      </c>
      <c r="V149" t="str" cm="1">
        <f t="array" ref="V149">IF(AND(COUNTIF(Table136[[Key Subject]:[Key Subject]],Table136[[#This Row],[Student ID]:[Student ID]])&gt;0,Table136[[#This Row],[Enrolment Unit]:[Enrolment Unit]]=V$2),Table136[[#This Row],[Student ID]:[Student ID]],"")</f>
        <v/>
      </c>
    </row>
    <row r="150" spans="1:22" x14ac:dyDescent="0.25">
      <c r="A150">
        <f>IF(COUNTIF(Table136[Key Subject],Table136[[#This Row],[Student ID]])&gt;0,1,0)</f>
        <v>0</v>
      </c>
      <c r="I150" s="540">
        <f>IF(COUNTIF(Table136[Key Subject],Table136[[#This Row],[Student ID]])&gt;0,1,0)</f>
        <v>0</v>
      </c>
      <c r="J150" s="2" t="str">
        <f>IF(Table136[[#This Row],[Enrolment Unit]]=$I$16,Table136[[#This Row],[Student ID]],"")</f>
        <v/>
      </c>
      <c r="K150" s="2" t="str" cm="1">
        <f t="array" ref="K150">IF(AND(COUNTIF(Table136[[Key Subject]:[Key Subject]],Table136[[#This Row],[Student ID]:[Student ID]])&gt;0,Table136[[#This Row],[Enrolment Unit]:[Enrolment Unit]]=K$2),Table136[[#This Row],[Student ID]:[Student ID]],"")</f>
        <v/>
      </c>
      <c r="L150" s="2" t="str" cm="1">
        <f t="array" ref="L150">IF(AND(COUNTIF(Table136[[Key Subject]:[Key Subject]],Table136[[#This Row],[Student ID]:[Student ID]])&gt;0,Table136[[#This Row],[Enrolment Unit]:[Enrolment Unit]]=L$2),Table136[[#This Row],[Student ID]:[Student ID]],"")</f>
        <v/>
      </c>
      <c r="M150" s="2" t="str" cm="1">
        <f t="array" ref="M150">IF(AND(COUNTIF(Table136[[Key Subject]:[Key Subject]],Table136[[#This Row],[Student ID]:[Student ID]])&gt;0,Table136[[#This Row],[Enrolment Unit]:[Enrolment Unit]]=M$2),Table136[[#This Row],[Student ID]:[Student ID]],"")</f>
        <v/>
      </c>
      <c r="N150" s="2" t="str" cm="1">
        <f t="array" ref="N150">IF(AND(COUNTIF(Table136[[Key Subject]:[Key Subject]],Table136[[#This Row],[Student ID]:[Student ID]])&gt;0,Table136[[#This Row],[Enrolment Unit]:[Enrolment Unit]]=N$2),Table136[[#This Row],[Student ID]:[Student ID]],"")</f>
        <v/>
      </c>
      <c r="O150" s="2" t="str" cm="1">
        <f t="array" ref="O150">IF(AND(COUNTIF(Table136[[Key Subject]:[Key Subject]],Table136[[#This Row],[Student ID]:[Student ID]])&gt;0,Table136[[#This Row],[Enrolment Unit]:[Enrolment Unit]]=O$2),Table136[[#This Row],[Student ID]:[Student ID]],"")</f>
        <v/>
      </c>
      <c r="P150" s="2" t="str" cm="1">
        <f t="array" ref="P150">IF(AND(COUNTIF(Table136[[Key Subject]:[Key Subject]],Table136[[#This Row],[Student ID]:[Student ID]])&gt;0,Table136[[#This Row],[Enrolment Unit]:[Enrolment Unit]]=P$2),Table136[[#This Row],[Student ID]:[Student ID]],"")</f>
        <v/>
      </c>
      <c r="Q150" s="2" t="str" cm="1">
        <f t="array" ref="Q150">IF(AND(COUNTIF(Table136[[Key Subject]:[Key Subject]],Table136[[#This Row],[Student ID]:[Student ID]])&gt;0,Table136[[#This Row],[Enrolment Unit]:[Enrolment Unit]]=Q$2),Table136[[#This Row],[Student ID]:[Student ID]],"")</f>
        <v/>
      </c>
      <c r="R150" s="2" t="str" cm="1">
        <f t="array" ref="R150">IF(AND(COUNTIF(Table136[[Key Subject]:[Key Subject]],Table136[[#This Row],[Student ID]:[Student ID]])&gt;0,Table136[[#This Row],[Enrolment Unit]:[Enrolment Unit]]=R$2),Table136[[#This Row],[Student ID]:[Student ID]],"")</f>
        <v/>
      </c>
      <c r="S150" t="str" cm="1">
        <f t="array" ref="S150">IF(AND(COUNTIF(Table136[[Key Subject]:[Key Subject]],Table136[[#This Row],[Student ID]:[Student ID]])&gt;0,Table136[[#This Row],[Enrolment Unit]:[Enrolment Unit]]=S$2),Table136[[#This Row],[Student ID]:[Student ID]],"")</f>
        <v/>
      </c>
      <c r="T150" t="str" cm="1">
        <f t="array" ref="T150">IF(AND(COUNTIF(Table136[[Key Subject]:[Key Subject]],Table136[[#This Row],[Student ID]:[Student ID]])&gt;0,Table136[[#This Row],[Enrolment Unit]:[Enrolment Unit]]=T$2),Table136[[#This Row],[Student ID]:[Student ID]],"")</f>
        <v/>
      </c>
      <c r="U150" t="str" cm="1">
        <f t="array" ref="U150">IF(AND(COUNTIF(Table136[[Key Subject]:[Key Subject]],Table136[[#This Row],[Student ID]:[Student ID]])&gt;0,Table136[[#This Row],[Enrolment Unit]:[Enrolment Unit]]=U$2),Table136[[#This Row],[Student ID]:[Student ID]],"")</f>
        <v/>
      </c>
      <c r="V150" t="str" cm="1">
        <f t="array" ref="V150">IF(AND(COUNTIF(Table136[[Key Subject]:[Key Subject]],Table136[[#This Row],[Student ID]:[Student ID]])&gt;0,Table136[[#This Row],[Enrolment Unit]:[Enrolment Unit]]=V$2),Table136[[#This Row],[Student ID]:[Student ID]],"")</f>
        <v/>
      </c>
    </row>
    <row r="151" spans="1:22" x14ac:dyDescent="0.25">
      <c r="A151">
        <f>IF(COUNTIF(Table136[Key Subject],Table136[[#This Row],[Student ID]])&gt;0,1,0)</f>
        <v>0</v>
      </c>
      <c r="I151" s="540">
        <f>IF(COUNTIF(Table136[Key Subject],Table136[[#This Row],[Student ID]])&gt;0,1,0)</f>
        <v>0</v>
      </c>
      <c r="J151" s="2" t="str">
        <f>IF(Table136[[#This Row],[Enrolment Unit]]=$I$16,Table136[[#This Row],[Student ID]],"")</f>
        <v/>
      </c>
      <c r="K151" s="2" t="str" cm="1">
        <f t="array" ref="K151">IF(AND(COUNTIF(Table136[[Key Subject]:[Key Subject]],Table136[[#This Row],[Student ID]:[Student ID]])&gt;0,Table136[[#This Row],[Enrolment Unit]:[Enrolment Unit]]=K$2),Table136[[#This Row],[Student ID]:[Student ID]],"")</f>
        <v/>
      </c>
      <c r="L151" s="2" t="str" cm="1">
        <f t="array" ref="L151">IF(AND(COUNTIF(Table136[[Key Subject]:[Key Subject]],Table136[[#This Row],[Student ID]:[Student ID]])&gt;0,Table136[[#This Row],[Enrolment Unit]:[Enrolment Unit]]=L$2),Table136[[#This Row],[Student ID]:[Student ID]],"")</f>
        <v/>
      </c>
      <c r="M151" s="2" t="str" cm="1">
        <f t="array" ref="M151">IF(AND(COUNTIF(Table136[[Key Subject]:[Key Subject]],Table136[[#This Row],[Student ID]:[Student ID]])&gt;0,Table136[[#This Row],[Enrolment Unit]:[Enrolment Unit]]=M$2),Table136[[#This Row],[Student ID]:[Student ID]],"")</f>
        <v/>
      </c>
      <c r="N151" s="2" t="str" cm="1">
        <f t="array" ref="N151">IF(AND(COUNTIF(Table136[[Key Subject]:[Key Subject]],Table136[[#This Row],[Student ID]:[Student ID]])&gt;0,Table136[[#This Row],[Enrolment Unit]:[Enrolment Unit]]=N$2),Table136[[#This Row],[Student ID]:[Student ID]],"")</f>
        <v/>
      </c>
      <c r="O151" s="2" t="str" cm="1">
        <f t="array" ref="O151">IF(AND(COUNTIF(Table136[[Key Subject]:[Key Subject]],Table136[[#This Row],[Student ID]:[Student ID]])&gt;0,Table136[[#This Row],[Enrolment Unit]:[Enrolment Unit]]=O$2),Table136[[#This Row],[Student ID]:[Student ID]],"")</f>
        <v/>
      </c>
      <c r="P151" s="2" t="str" cm="1">
        <f t="array" ref="P151">IF(AND(COUNTIF(Table136[[Key Subject]:[Key Subject]],Table136[[#This Row],[Student ID]:[Student ID]])&gt;0,Table136[[#This Row],[Enrolment Unit]:[Enrolment Unit]]=P$2),Table136[[#This Row],[Student ID]:[Student ID]],"")</f>
        <v/>
      </c>
      <c r="Q151" s="2" t="str" cm="1">
        <f t="array" ref="Q151">IF(AND(COUNTIF(Table136[[Key Subject]:[Key Subject]],Table136[[#This Row],[Student ID]:[Student ID]])&gt;0,Table136[[#This Row],[Enrolment Unit]:[Enrolment Unit]]=Q$2),Table136[[#This Row],[Student ID]:[Student ID]],"")</f>
        <v/>
      </c>
      <c r="R151" s="2" t="str" cm="1">
        <f t="array" ref="R151">IF(AND(COUNTIF(Table136[[Key Subject]:[Key Subject]],Table136[[#This Row],[Student ID]:[Student ID]])&gt;0,Table136[[#This Row],[Enrolment Unit]:[Enrolment Unit]]=R$2),Table136[[#This Row],[Student ID]:[Student ID]],"")</f>
        <v/>
      </c>
      <c r="S151" t="str" cm="1">
        <f t="array" ref="S151">IF(AND(COUNTIF(Table136[[Key Subject]:[Key Subject]],Table136[[#This Row],[Student ID]:[Student ID]])&gt;0,Table136[[#This Row],[Enrolment Unit]:[Enrolment Unit]]=S$2),Table136[[#This Row],[Student ID]:[Student ID]],"")</f>
        <v/>
      </c>
      <c r="T151" t="str" cm="1">
        <f t="array" ref="T151">IF(AND(COUNTIF(Table136[[Key Subject]:[Key Subject]],Table136[[#This Row],[Student ID]:[Student ID]])&gt;0,Table136[[#This Row],[Enrolment Unit]:[Enrolment Unit]]=T$2),Table136[[#This Row],[Student ID]:[Student ID]],"")</f>
        <v/>
      </c>
      <c r="U151" t="str" cm="1">
        <f t="array" ref="U151">IF(AND(COUNTIF(Table136[[Key Subject]:[Key Subject]],Table136[[#This Row],[Student ID]:[Student ID]])&gt;0,Table136[[#This Row],[Enrolment Unit]:[Enrolment Unit]]=U$2),Table136[[#This Row],[Student ID]:[Student ID]],"")</f>
        <v/>
      </c>
      <c r="V151" t="str" cm="1">
        <f t="array" ref="V151">IF(AND(COUNTIF(Table136[[Key Subject]:[Key Subject]],Table136[[#This Row],[Student ID]:[Student ID]])&gt;0,Table136[[#This Row],[Enrolment Unit]:[Enrolment Unit]]=V$2),Table136[[#This Row],[Student ID]:[Student ID]],"")</f>
        <v/>
      </c>
    </row>
    <row r="152" spans="1:22" x14ac:dyDescent="0.25">
      <c r="A152">
        <f>IF(COUNTIF(Table136[Key Subject],Table136[[#This Row],[Student ID]])&gt;0,1,0)</f>
        <v>0</v>
      </c>
      <c r="I152" s="540">
        <f>IF(COUNTIF(Table136[Key Subject],Table136[[#This Row],[Student ID]])&gt;0,1,0)</f>
        <v>0</v>
      </c>
      <c r="J152" s="2" t="str">
        <f>IF(Table136[[#This Row],[Enrolment Unit]]=$I$16,Table136[[#This Row],[Student ID]],"")</f>
        <v/>
      </c>
      <c r="K152" s="2" t="str" cm="1">
        <f t="array" ref="K152">IF(AND(COUNTIF(Table136[[Key Subject]:[Key Subject]],Table136[[#This Row],[Student ID]:[Student ID]])&gt;0,Table136[[#This Row],[Enrolment Unit]:[Enrolment Unit]]=K$2),Table136[[#This Row],[Student ID]:[Student ID]],"")</f>
        <v/>
      </c>
      <c r="L152" s="2" t="str" cm="1">
        <f t="array" ref="L152">IF(AND(COUNTIF(Table136[[Key Subject]:[Key Subject]],Table136[[#This Row],[Student ID]:[Student ID]])&gt;0,Table136[[#This Row],[Enrolment Unit]:[Enrolment Unit]]=L$2),Table136[[#This Row],[Student ID]:[Student ID]],"")</f>
        <v/>
      </c>
      <c r="M152" s="2" t="str" cm="1">
        <f t="array" ref="M152">IF(AND(COUNTIF(Table136[[Key Subject]:[Key Subject]],Table136[[#This Row],[Student ID]:[Student ID]])&gt;0,Table136[[#This Row],[Enrolment Unit]:[Enrolment Unit]]=M$2),Table136[[#This Row],[Student ID]:[Student ID]],"")</f>
        <v/>
      </c>
      <c r="N152" s="2" t="str" cm="1">
        <f t="array" ref="N152">IF(AND(COUNTIF(Table136[[Key Subject]:[Key Subject]],Table136[[#This Row],[Student ID]:[Student ID]])&gt;0,Table136[[#This Row],[Enrolment Unit]:[Enrolment Unit]]=N$2),Table136[[#This Row],[Student ID]:[Student ID]],"")</f>
        <v/>
      </c>
      <c r="O152" s="2" t="str" cm="1">
        <f t="array" ref="O152">IF(AND(COUNTIF(Table136[[Key Subject]:[Key Subject]],Table136[[#This Row],[Student ID]:[Student ID]])&gt;0,Table136[[#This Row],[Enrolment Unit]:[Enrolment Unit]]=O$2),Table136[[#This Row],[Student ID]:[Student ID]],"")</f>
        <v/>
      </c>
      <c r="P152" s="2" t="str" cm="1">
        <f t="array" ref="P152">IF(AND(COUNTIF(Table136[[Key Subject]:[Key Subject]],Table136[[#This Row],[Student ID]:[Student ID]])&gt;0,Table136[[#This Row],[Enrolment Unit]:[Enrolment Unit]]=P$2),Table136[[#This Row],[Student ID]:[Student ID]],"")</f>
        <v/>
      </c>
      <c r="Q152" s="2" t="str" cm="1">
        <f t="array" ref="Q152">IF(AND(COUNTIF(Table136[[Key Subject]:[Key Subject]],Table136[[#This Row],[Student ID]:[Student ID]])&gt;0,Table136[[#This Row],[Enrolment Unit]:[Enrolment Unit]]=Q$2),Table136[[#This Row],[Student ID]:[Student ID]],"")</f>
        <v/>
      </c>
      <c r="R152" s="2" t="str" cm="1">
        <f t="array" ref="R152">IF(AND(COUNTIF(Table136[[Key Subject]:[Key Subject]],Table136[[#This Row],[Student ID]:[Student ID]])&gt;0,Table136[[#This Row],[Enrolment Unit]:[Enrolment Unit]]=R$2),Table136[[#This Row],[Student ID]:[Student ID]],"")</f>
        <v/>
      </c>
      <c r="S152" t="str" cm="1">
        <f t="array" ref="S152">IF(AND(COUNTIF(Table136[[Key Subject]:[Key Subject]],Table136[[#This Row],[Student ID]:[Student ID]])&gt;0,Table136[[#This Row],[Enrolment Unit]:[Enrolment Unit]]=S$2),Table136[[#This Row],[Student ID]:[Student ID]],"")</f>
        <v/>
      </c>
      <c r="T152" t="str" cm="1">
        <f t="array" ref="T152">IF(AND(COUNTIF(Table136[[Key Subject]:[Key Subject]],Table136[[#This Row],[Student ID]:[Student ID]])&gt;0,Table136[[#This Row],[Enrolment Unit]:[Enrolment Unit]]=T$2),Table136[[#This Row],[Student ID]:[Student ID]],"")</f>
        <v/>
      </c>
      <c r="U152" t="str" cm="1">
        <f t="array" ref="U152">IF(AND(COUNTIF(Table136[[Key Subject]:[Key Subject]],Table136[[#This Row],[Student ID]:[Student ID]])&gt;0,Table136[[#This Row],[Enrolment Unit]:[Enrolment Unit]]=U$2),Table136[[#This Row],[Student ID]:[Student ID]],"")</f>
        <v/>
      </c>
      <c r="V152" t="str" cm="1">
        <f t="array" ref="V152">IF(AND(COUNTIF(Table136[[Key Subject]:[Key Subject]],Table136[[#This Row],[Student ID]:[Student ID]])&gt;0,Table136[[#This Row],[Enrolment Unit]:[Enrolment Unit]]=V$2),Table136[[#This Row],[Student ID]:[Student ID]],"")</f>
        <v/>
      </c>
    </row>
    <row r="153" spans="1:22" x14ac:dyDescent="0.25">
      <c r="A153">
        <f>IF(COUNTIF(Table136[Key Subject],Table136[[#This Row],[Student ID]])&gt;0,1,0)</f>
        <v>0</v>
      </c>
      <c r="I153" s="540">
        <f>IF(COUNTIF(Table136[Key Subject],Table136[[#This Row],[Student ID]])&gt;0,1,0)</f>
        <v>0</v>
      </c>
      <c r="J153" s="2" t="str">
        <f>IF(Table136[[#This Row],[Enrolment Unit]]=$I$16,Table136[[#This Row],[Student ID]],"")</f>
        <v/>
      </c>
      <c r="K153" s="2" t="str" cm="1">
        <f t="array" ref="K153">IF(AND(COUNTIF(Table136[[Key Subject]:[Key Subject]],Table136[[#This Row],[Student ID]:[Student ID]])&gt;0,Table136[[#This Row],[Enrolment Unit]:[Enrolment Unit]]=K$2),Table136[[#This Row],[Student ID]:[Student ID]],"")</f>
        <v/>
      </c>
      <c r="L153" s="2" t="str" cm="1">
        <f t="array" ref="L153">IF(AND(COUNTIF(Table136[[Key Subject]:[Key Subject]],Table136[[#This Row],[Student ID]:[Student ID]])&gt;0,Table136[[#This Row],[Enrolment Unit]:[Enrolment Unit]]=L$2),Table136[[#This Row],[Student ID]:[Student ID]],"")</f>
        <v/>
      </c>
      <c r="M153" s="2" t="str" cm="1">
        <f t="array" ref="M153">IF(AND(COUNTIF(Table136[[Key Subject]:[Key Subject]],Table136[[#This Row],[Student ID]:[Student ID]])&gt;0,Table136[[#This Row],[Enrolment Unit]:[Enrolment Unit]]=M$2),Table136[[#This Row],[Student ID]:[Student ID]],"")</f>
        <v/>
      </c>
      <c r="N153" s="2" t="str" cm="1">
        <f t="array" ref="N153">IF(AND(COUNTIF(Table136[[Key Subject]:[Key Subject]],Table136[[#This Row],[Student ID]:[Student ID]])&gt;0,Table136[[#This Row],[Enrolment Unit]:[Enrolment Unit]]=N$2),Table136[[#This Row],[Student ID]:[Student ID]],"")</f>
        <v/>
      </c>
      <c r="O153" s="2" t="str" cm="1">
        <f t="array" ref="O153">IF(AND(COUNTIF(Table136[[Key Subject]:[Key Subject]],Table136[[#This Row],[Student ID]:[Student ID]])&gt;0,Table136[[#This Row],[Enrolment Unit]:[Enrolment Unit]]=O$2),Table136[[#This Row],[Student ID]:[Student ID]],"")</f>
        <v/>
      </c>
      <c r="P153" s="2" t="str" cm="1">
        <f t="array" ref="P153">IF(AND(COUNTIF(Table136[[Key Subject]:[Key Subject]],Table136[[#This Row],[Student ID]:[Student ID]])&gt;0,Table136[[#This Row],[Enrolment Unit]:[Enrolment Unit]]=P$2),Table136[[#This Row],[Student ID]:[Student ID]],"")</f>
        <v/>
      </c>
      <c r="Q153" s="2" t="str" cm="1">
        <f t="array" ref="Q153">IF(AND(COUNTIF(Table136[[Key Subject]:[Key Subject]],Table136[[#This Row],[Student ID]:[Student ID]])&gt;0,Table136[[#This Row],[Enrolment Unit]:[Enrolment Unit]]=Q$2),Table136[[#This Row],[Student ID]:[Student ID]],"")</f>
        <v/>
      </c>
      <c r="R153" s="2" t="str" cm="1">
        <f t="array" ref="R153">IF(AND(COUNTIF(Table136[[Key Subject]:[Key Subject]],Table136[[#This Row],[Student ID]:[Student ID]])&gt;0,Table136[[#This Row],[Enrolment Unit]:[Enrolment Unit]]=R$2),Table136[[#This Row],[Student ID]:[Student ID]],"")</f>
        <v/>
      </c>
      <c r="S153" t="str" cm="1">
        <f t="array" ref="S153">IF(AND(COUNTIF(Table136[[Key Subject]:[Key Subject]],Table136[[#This Row],[Student ID]:[Student ID]])&gt;0,Table136[[#This Row],[Enrolment Unit]:[Enrolment Unit]]=S$2),Table136[[#This Row],[Student ID]:[Student ID]],"")</f>
        <v/>
      </c>
      <c r="T153" t="str" cm="1">
        <f t="array" ref="T153">IF(AND(COUNTIF(Table136[[Key Subject]:[Key Subject]],Table136[[#This Row],[Student ID]:[Student ID]])&gt;0,Table136[[#This Row],[Enrolment Unit]:[Enrolment Unit]]=T$2),Table136[[#This Row],[Student ID]:[Student ID]],"")</f>
        <v/>
      </c>
      <c r="U153" t="str" cm="1">
        <f t="array" ref="U153">IF(AND(COUNTIF(Table136[[Key Subject]:[Key Subject]],Table136[[#This Row],[Student ID]:[Student ID]])&gt;0,Table136[[#This Row],[Enrolment Unit]:[Enrolment Unit]]=U$2),Table136[[#This Row],[Student ID]:[Student ID]],"")</f>
        <v/>
      </c>
      <c r="V153" t="str" cm="1">
        <f t="array" ref="V153">IF(AND(COUNTIF(Table136[[Key Subject]:[Key Subject]],Table136[[#This Row],[Student ID]:[Student ID]])&gt;0,Table136[[#This Row],[Enrolment Unit]:[Enrolment Unit]]=V$2),Table136[[#This Row],[Student ID]:[Student ID]],"")</f>
        <v/>
      </c>
    </row>
    <row r="154" spans="1:22" x14ac:dyDescent="0.25">
      <c r="A154">
        <f>IF(COUNTIF(Table136[Key Subject],Table136[[#This Row],[Student ID]])&gt;0,1,0)</f>
        <v>0</v>
      </c>
      <c r="I154" s="540">
        <f>IF(COUNTIF(Table136[Key Subject],Table136[[#This Row],[Student ID]])&gt;0,1,0)</f>
        <v>0</v>
      </c>
      <c r="J154" s="2" t="str">
        <f>IF(Table136[[#This Row],[Enrolment Unit]]=$I$16,Table136[[#This Row],[Student ID]],"")</f>
        <v/>
      </c>
      <c r="K154" s="2" t="str" cm="1">
        <f t="array" ref="K154">IF(AND(COUNTIF(Table136[[Key Subject]:[Key Subject]],Table136[[#This Row],[Student ID]:[Student ID]])&gt;0,Table136[[#This Row],[Enrolment Unit]:[Enrolment Unit]]=K$2),Table136[[#This Row],[Student ID]:[Student ID]],"")</f>
        <v/>
      </c>
      <c r="L154" s="2" t="str" cm="1">
        <f t="array" ref="L154">IF(AND(COUNTIF(Table136[[Key Subject]:[Key Subject]],Table136[[#This Row],[Student ID]:[Student ID]])&gt;0,Table136[[#This Row],[Enrolment Unit]:[Enrolment Unit]]=L$2),Table136[[#This Row],[Student ID]:[Student ID]],"")</f>
        <v/>
      </c>
      <c r="M154" s="2" t="str" cm="1">
        <f t="array" ref="M154">IF(AND(COUNTIF(Table136[[Key Subject]:[Key Subject]],Table136[[#This Row],[Student ID]:[Student ID]])&gt;0,Table136[[#This Row],[Enrolment Unit]:[Enrolment Unit]]=M$2),Table136[[#This Row],[Student ID]:[Student ID]],"")</f>
        <v/>
      </c>
      <c r="N154" s="2" t="str" cm="1">
        <f t="array" ref="N154">IF(AND(COUNTIF(Table136[[Key Subject]:[Key Subject]],Table136[[#This Row],[Student ID]:[Student ID]])&gt;0,Table136[[#This Row],[Enrolment Unit]:[Enrolment Unit]]=N$2),Table136[[#This Row],[Student ID]:[Student ID]],"")</f>
        <v/>
      </c>
      <c r="O154" s="2" t="str" cm="1">
        <f t="array" ref="O154">IF(AND(COUNTIF(Table136[[Key Subject]:[Key Subject]],Table136[[#This Row],[Student ID]:[Student ID]])&gt;0,Table136[[#This Row],[Enrolment Unit]:[Enrolment Unit]]=O$2),Table136[[#This Row],[Student ID]:[Student ID]],"")</f>
        <v/>
      </c>
      <c r="P154" s="2" t="str" cm="1">
        <f t="array" ref="P154">IF(AND(COUNTIF(Table136[[Key Subject]:[Key Subject]],Table136[[#This Row],[Student ID]:[Student ID]])&gt;0,Table136[[#This Row],[Enrolment Unit]:[Enrolment Unit]]=P$2),Table136[[#This Row],[Student ID]:[Student ID]],"")</f>
        <v/>
      </c>
      <c r="Q154" s="2" t="str" cm="1">
        <f t="array" ref="Q154">IF(AND(COUNTIF(Table136[[Key Subject]:[Key Subject]],Table136[[#This Row],[Student ID]:[Student ID]])&gt;0,Table136[[#This Row],[Enrolment Unit]:[Enrolment Unit]]=Q$2),Table136[[#This Row],[Student ID]:[Student ID]],"")</f>
        <v/>
      </c>
      <c r="R154" s="2" t="str" cm="1">
        <f t="array" ref="R154">IF(AND(COUNTIF(Table136[[Key Subject]:[Key Subject]],Table136[[#This Row],[Student ID]:[Student ID]])&gt;0,Table136[[#This Row],[Enrolment Unit]:[Enrolment Unit]]=R$2),Table136[[#This Row],[Student ID]:[Student ID]],"")</f>
        <v/>
      </c>
      <c r="S154" t="str" cm="1">
        <f t="array" ref="S154">IF(AND(COUNTIF(Table136[[Key Subject]:[Key Subject]],Table136[[#This Row],[Student ID]:[Student ID]])&gt;0,Table136[[#This Row],[Enrolment Unit]:[Enrolment Unit]]=S$2),Table136[[#This Row],[Student ID]:[Student ID]],"")</f>
        <v/>
      </c>
      <c r="T154" t="str" cm="1">
        <f t="array" ref="T154">IF(AND(COUNTIF(Table136[[Key Subject]:[Key Subject]],Table136[[#This Row],[Student ID]:[Student ID]])&gt;0,Table136[[#This Row],[Enrolment Unit]:[Enrolment Unit]]=T$2),Table136[[#This Row],[Student ID]:[Student ID]],"")</f>
        <v/>
      </c>
      <c r="U154" t="str" cm="1">
        <f t="array" ref="U154">IF(AND(COUNTIF(Table136[[Key Subject]:[Key Subject]],Table136[[#This Row],[Student ID]:[Student ID]])&gt;0,Table136[[#This Row],[Enrolment Unit]:[Enrolment Unit]]=U$2),Table136[[#This Row],[Student ID]:[Student ID]],"")</f>
        <v/>
      </c>
      <c r="V154" t="str" cm="1">
        <f t="array" ref="V154">IF(AND(COUNTIF(Table136[[Key Subject]:[Key Subject]],Table136[[#This Row],[Student ID]:[Student ID]])&gt;0,Table136[[#This Row],[Enrolment Unit]:[Enrolment Unit]]=V$2),Table136[[#This Row],[Student ID]:[Student ID]],"")</f>
        <v/>
      </c>
    </row>
    <row r="155" spans="1:22" x14ac:dyDescent="0.25">
      <c r="A155">
        <f>IF(COUNTIF(Table136[Key Subject],Table136[[#This Row],[Student ID]])&gt;0,1,0)</f>
        <v>0</v>
      </c>
      <c r="I155" s="540">
        <f>IF(COUNTIF(Table136[Key Subject],Table136[[#This Row],[Student ID]])&gt;0,1,0)</f>
        <v>0</v>
      </c>
      <c r="J155" s="2" t="str">
        <f>IF(Table136[[#This Row],[Enrolment Unit]]=$I$16,Table136[[#This Row],[Student ID]],"")</f>
        <v/>
      </c>
      <c r="K155" s="2" t="str" cm="1">
        <f t="array" ref="K155">IF(AND(COUNTIF(Table136[[Key Subject]:[Key Subject]],Table136[[#This Row],[Student ID]:[Student ID]])&gt;0,Table136[[#This Row],[Enrolment Unit]:[Enrolment Unit]]=K$2),Table136[[#This Row],[Student ID]:[Student ID]],"")</f>
        <v/>
      </c>
      <c r="L155" s="2" t="str" cm="1">
        <f t="array" ref="L155">IF(AND(COUNTIF(Table136[[Key Subject]:[Key Subject]],Table136[[#This Row],[Student ID]:[Student ID]])&gt;0,Table136[[#This Row],[Enrolment Unit]:[Enrolment Unit]]=L$2),Table136[[#This Row],[Student ID]:[Student ID]],"")</f>
        <v/>
      </c>
      <c r="M155" s="2" t="str" cm="1">
        <f t="array" ref="M155">IF(AND(COUNTIF(Table136[[Key Subject]:[Key Subject]],Table136[[#This Row],[Student ID]:[Student ID]])&gt;0,Table136[[#This Row],[Enrolment Unit]:[Enrolment Unit]]=M$2),Table136[[#This Row],[Student ID]:[Student ID]],"")</f>
        <v/>
      </c>
      <c r="N155" s="2" t="str" cm="1">
        <f t="array" ref="N155">IF(AND(COUNTIF(Table136[[Key Subject]:[Key Subject]],Table136[[#This Row],[Student ID]:[Student ID]])&gt;0,Table136[[#This Row],[Enrolment Unit]:[Enrolment Unit]]=N$2),Table136[[#This Row],[Student ID]:[Student ID]],"")</f>
        <v/>
      </c>
      <c r="O155" s="2" t="str" cm="1">
        <f t="array" ref="O155">IF(AND(COUNTIF(Table136[[Key Subject]:[Key Subject]],Table136[[#This Row],[Student ID]:[Student ID]])&gt;0,Table136[[#This Row],[Enrolment Unit]:[Enrolment Unit]]=O$2),Table136[[#This Row],[Student ID]:[Student ID]],"")</f>
        <v/>
      </c>
      <c r="P155" s="2" t="str" cm="1">
        <f t="array" ref="P155">IF(AND(COUNTIF(Table136[[Key Subject]:[Key Subject]],Table136[[#This Row],[Student ID]:[Student ID]])&gt;0,Table136[[#This Row],[Enrolment Unit]:[Enrolment Unit]]=P$2),Table136[[#This Row],[Student ID]:[Student ID]],"")</f>
        <v/>
      </c>
      <c r="Q155" s="2" t="str" cm="1">
        <f t="array" ref="Q155">IF(AND(COUNTIF(Table136[[Key Subject]:[Key Subject]],Table136[[#This Row],[Student ID]:[Student ID]])&gt;0,Table136[[#This Row],[Enrolment Unit]:[Enrolment Unit]]=Q$2),Table136[[#This Row],[Student ID]:[Student ID]],"")</f>
        <v/>
      </c>
      <c r="R155" s="2" t="str" cm="1">
        <f t="array" ref="R155">IF(AND(COUNTIF(Table136[[Key Subject]:[Key Subject]],Table136[[#This Row],[Student ID]:[Student ID]])&gt;0,Table136[[#This Row],[Enrolment Unit]:[Enrolment Unit]]=R$2),Table136[[#This Row],[Student ID]:[Student ID]],"")</f>
        <v/>
      </c>
      <c r="S155" t="str" cm="1">
        <f t="array" ref="S155">IF(AND(COUNTIF(Table136[[Key Subject]:[Key Subject]],Table136[[#This Row],[Student ID]:[Student ID]])&gt;0,Table136[[#This Row],[Enrolment Unit]:[Enrolment Unit]]=S$2),Table136[[#This Row],[Student ID]:[Student ID]],"")</f>
        <v/>
      </c>
      <c r="T155" t="str" cm="1">
        <f t="array" ref="T155">IF(AND(COUNTIF(Table136[[Key Subject]:[Key Subject]],Table136[[#This Row],[Student ID]:[Student ID]])&gt;0,Table136[[#This Row],[Enrolment Unit]:[Enrolment Unit]]=T$2),Table136[[#This Row],[Student ID]:[Student ID]],"")</f>
        <v/>
      </c>
      <c r="U155" t="str" cm="1">
        <f t="array" ref="U155">IF(AND(COUNTIF(Table136[[Key Subject]:[Key Subject]],Table136[[#This Row],[Student ID]:[Student ID]])&gt;0,Table136[[#This Row],[Enrolment Unit]:[Enrolment Unit]]=U$2),Table136[[#This Row],[Student ID]:[Student ID]],"")</f>
        <v/>
      </c>
      <c r="V155" t="str" cm="1">
        <f t="array" ref="V155">IF(AND(COUNTIF(Table136[[Key Subject]:[Key Subject]],Table136[[#This Row],[Student ID]:[Student ID]])&gt;0,Table136[[#This Row],[Enrolment Unit]:[Enrolment Unit]]=V$2),Table136[[#This Row],[Student ID]:[Student ID]],"")</f>
        <v/>
      </c>
    </row>
    <row r="156" spans="1:22" x14ac:dyDescent="0.25">
      <c r="A156">
        <f>IF(COUNTIF(Table136[Key Subject],Table136[[#This Row],[Student ID]])&gt;0,1,0)</f>
        <v>0</v>
      </c>
      <c r="B156" t="str">
        <f>"1509413"</f>
        <v>1509413</v>
      </c>
      <c r="C156" t="str">
        <f>"ROCKMARYATHAS"</f>
        <v>ROCKMARYATHAS</v>
      </c>
      <c r="D156" t="str">
        <f>"Robesh"</f>
        <v>Robesh</v>
      </c>
      <c r="E156" t="str">
        <f>"BIT353"</f>
        <v>BIT353</v>
      </c>
      <c r="F156" t="str">
        <f>"FH"</f>
        <v>FH</v>
      </c>
      <c r="G156" t="str">
        <f>"P"</f>
        <v>P</v>
      </c>
      <c r="H156" t="str">
        <f>"S2"</f>
        <v>S2</v>
      </c>
      <c r="I156" s="540">
        <f>IF(COUNTIF(Table136[Key Subject],Table136[[#This Row],[Student ID]])&gt;0,1,0)</f>
        <v>0</v>
      </c>
      <c r="J156" s="2" t="str">
        <f>IF(Table136[[#This Row],[Enrolment Unit]]=$I$16,Table136[[#This Row],[Student ID]],"")</f>
        <v/>
      </c>
      <c r="K156" s="2" t="str" cm="1">
        <f t="array" ref="K156">IF(AND(COUNTIF(Table136[[Key Subject]:[Key Subject]],Table136[[#This Row],[Student ID]:[Student ID]])&gt;0,Table136[[#This Row],[Enrolment Unit]:[Enrolment Unit]]=K$2),Table136[[#This Row],[Student ID]:[Student ID]],"")</f>
        <v/>
      </c>
      <c r="L156" s="2" t="str" cm="1">
        <f t="array" ref="L156">IF(AND(COUNTIF(Table136[[Key Subject]:[Key Subject]],Table136[[#This Row],[Student ID]:[Student ID]])&gt;0,Table136[[#This Row],[Enrolment Unit]:[Enrolment Unit]]=L$2),Table136[[#This Row],[Student ID]:[Student ID]],"")</f>
        <v/>
      </c>
      <c r="M156" s="2" t="str" cm="1">
        <f t="array" ref="M156">IF(AND(COUNTIF(Table136[[Key Subject]:[Key Subject]],Table136[[#This Row],[Student ID]:[Student ID]])&gt;0,Table136[[#This Row],[Enrolment Unit]:[Enrolment Unit]]=M$2),Table136[[#This Row],[Student ID]:[Student ID]],"")</f>
        <v/>
      </c>
      <c r="N156" s="2" t="str" cm="1">
        <f t="array" ref="N156">IF(AND(COUNTIF(Table136[[Key Subject]:[Key Subject]],Table136[[#This Row],[Student ID]:[Student ID]])&gt;0,Table136[[#This Row],[Enrolment Unit]:[Enrolment Unit]]=N$2),Table136[[#This Row],[Student ID]:[Student ID]],"")</f>
        <v/>
      </c>
      <c r="O156" s="2" t="str" cm="1">
        <f t="array" ref="O156">IF(AND(COUNTIF(Table136[[Key Subject]:[Key Subject]],Table136[[#This Row],[Student ID]:[Student ID]])&gt;0,Table136[[#This Row],[Enrolment Unit]:[Enrolment Unit]]=O$2),Table136[[#This Row],[Student ID]:[Student ID]],"")</f>
        <v/>
      </c>
      <c r="P156" s="2" t="str" cm="1">
        <f t="array" ref="P156">IF(AND(COUNTIF(Table136[[Key Subject]:[Key Subject]],Table136[[#This Row],[Student ID]:[Student ID]])&gt;0,Table136[[#This Row],[Enrolment Unit]:[Enrolment Unit]]=P$2),Table136[[#This Row],[Student ID]:[Student ID]],"")</f>
        <v/>
      </c>
      <c r="Q156" s="2" t="str" cm="1">
        <f t="array" ref="Q156">IF(AND(COUNTIF(Table136[[Key Subject]:[Key Subject]],Table136[[#This Row],[Student ID]:[Student ID]])&gt;0,Table136[[#This Row],[Enrolment Unit]:[Enrolment Unit]]=Q$2),Table136[[#This Row],[Student ID]:[Student ID]],"")</f>
        <v/>
      </c>
      <c r="R156" s="2" t="str" cm="1">
        <f t="array" ref="R156">IF(AND(COUNTIF(Table136[[Key Subject]:[Key Subject]],Table136[[#This Row],[Student ID]:[Student ID]])&gt;0,Table136[[#This Row],[Enrolment Unit]:[Enrolment Unit]]=R$2),Table136[[#This Row],[Student ID]:[Student ID]],"")</f>
        <v/>
      </c>
      <c r="S156" t="str" cm="1">
        <f t="array" ref="S156">IF(AND(COUNTIF(Table136[[Key Subject]:[Key Subject]],Table136[[#This Row],[Student ID]:[Student ID]])&gt;0,Table136[[#This Row],[Enrolment Unit]:[Enrolment Unit]]=S$2),Table136[[#This Row],[Student ID]:[Student ID]],"")</f>
        <v/>
      </c>
      <c r="T156" t="str" cm="1">
        <f t="array" ref="T156">IF(AND(COUNTIF(Table136[[Key Subject]:[Key Subject]],Table136[[#This Row],[Student ID]:[Student ID]])&gt;0,Table136[[#This Row],[Enrolment Unit]:[Enrolment Unit]]=T$2),Table136[[#This Row],[Student ID]:[Student ID]],"")</f>
        <v/>
      </c>
      <c r="U156" t="str" cm="1">
        <f t="array" ref="U156">IF(AND(COUNTIF(Table136[[Key Subject]:[Key Subject]],Table136[[#This Row],[Student ID]:[Student ID]])&gt;0,Table136[[#This Row],[Enrolment Unit]:[Enrolment Unit]]=U$2),Table136[[#This Row],[Student ID]:[Student ID]],"")</f>
        <v/>
      </c>
      <c r="V156" t="str" cm="1">
        <f t="array" ref="V156">IF(AND(COUNTIF(Table136[[Key Subject]:[Key Subject]],Table136[[#This Row],[Student ID]:[Student ID]])&gt;0,Table136[[#This Row],[Enrolment Unit]:[Enrolment Unit]]=V$2),Table136[[#This Row],[Student ID]:[Student ID]],"")</f>
        <v/>
      </c>
    </row>
    <row r="157" spans="1:22" x14ac:dyDescent="0.25">
      <c r="A157">
        <f>IF(COUNTIF(Table136[Key Subject],Table136[[#This Row],[Student ID]])&gt;0,1,0)</f>
        <v>0</v>
      </c>
      <c r="B157" t="str">
        <f>"1509413"</f>
        <v>1509413</v>
      </c>
      <c r="C157" t="str">
        <f>"ROCKMARYATHAS"</f>
        <v>ROCKMARYATHAS</v>
      </c>
      <c r="D157" t="str">
        <f>"Robesh"</f>
        <v>Robesh</v>
      </c>
      <c r="E157" t="str">
        <f>"BIT356"</f>
        <v>BIT356</v>
      </c>
      <c r="F157" t="str">
        <f>"FH"</f>
        <v>FH</v>
      </c>
      <c r="G157" t="str">
        <f>"P"</f>
        <v>P</v>
      </c>
      <c r="H157" t="str">
        <f>"S2"</f>
        <v>S2</v>
      </c>
      <c r="I157" s="540">
        <f>IF(COUNTIF(Table136[Key Subject],Table136[[#This Row],[Student ID]])&gt;0,1,0)</f>
        <v>0</v>
      </c>
      <c r="J157" s="2" t="str">
        <f>IF(Table136[[#This Row],[Enrolment Unit]]=$I$16,Table136[[#This Row],[Student ID]],"")</f>
        <v/>
      </c>
      <c r="K157" s="2" t="str" cm="1">
        <f t="array" ref="K157">IF(AND(COUNTIF(Table136[[Key Subject]:[Key Subject]],Table136[[#This Row],[Student ID]:[Student ID]])&gt;0,Table136[[#This Row],[Enrolment Unit]:[Enrolment Unit]]=K$2),Table136[[#This Row],[Student ID]:[Student ID]],"")</f>
        <v/>
      </c>
      <c r="L157" s="2" t="str" cm="1">
        <f t="array" ref="L157">IF(AND(COUNTIF(Table136[[Key Subject]:[Key Subject]],Table136[[#This Row],[Student ID]:[Student ID]])&gt;0,Table136[[#This Row],[Enrolment Unit]:[Enrolment Unit]]=L$2),Table136[[#This Row],[Student ID]:[Student ID]],"")</f>
        <v/>
      </c>
      <c r="M157" s="2" t="str" cm="1">
        <f t="array" ref="M157">IF(AND(COUNTIF(Table136[[Key Subject]:[Key Subject]],Table136[[#This Row],[Student ID]:[Student ID]])&gt;0,Table136[[#This Row],[Enrolment Unit]:[Enrolment Unit]]=M$2),Table136[[#This Row],[Student ID]:[Student ID]],"")</f>
        <v/>
      </c>
      <c r="N157" s="2" t="str" cm="1">
        <f t="array" ref="N157">IF(AND(COUNTIF(Table136[[Key Subject]:[Key Subject]],Table136[[#This Row],[Student ID]:[Student ID]])&gt;0,Table136[[#This Row],[Enrolment Unit]:[Enrolment Unit]]=N$2),Table136[[#This Row],[Student ID]:[Student ID]],"")</f>
        <v/>
      </c>
      <c r="O157" s="2" t="str" cm="1">
        <f t="array" ref="O157">IF(AND(COUNTIF(Table136[[Key Subject]:[Key Subject]],Table136[[#This Row],[Student ID]:[Student ID]])&gt;0,Table136[[#This Row],[Enrolment Unit]:[Enrolment Unit]]=O$2),Table136[[#This Row],[Student ID]:[Student ID]],"")</f>
        <v/>
      </c>
      <c r="P157" s="2" t="str" cm="1">
        <f t="array" ref="P157">IF(AND(COUNTIF(Table136[[Key Subject]:[Key Subject]],Table136[[#This Row],[Student ID]:[Student ID]])&gt;0,Table136[[#This Row],[Enrolment Unit]:[Enrolment Unit]]=P$2),Table136[[#This Row],[Student ID]:[Student ID]],"")</f>
        <v/>
      </c>
      <c r="Q157" s="2" t="str" cm="1">
        <f t="array" ref="Q157">IF(AND(COUNTIF(Table136[[Key Subject]:[Key Subject]],Table136[[#This Row],[Student ID]:[Student ID]])&gt;0,Table136[[#This Row],[Enrolment Unit]:[Enrolment Unit]]=Q$2),Table136[[#This Row],[Student ID]:[Student ID]],"")</f>
        <v/>
      </c>
      <c r="R157" s="2" t="str" cm="1">
        <f t="array" ref="R157">IF(AND(COUNTIF(Table136[[Key Subject]:[Key Subject]],Table136[[#This Row],[Student ID]:[Student ID]])&gt;0,Table136[[#This Row],[Enrolment Unit]:[Enrolment Unit]]=R$2),Table136[[#This Row],[Student ID]:[Student ID]],"")</f>
        <v/>
      </c>
      <c r="S157" t="str" cm="1">
        <f t="array" ref="S157">IF(AND(COUNTIF(Table136[[Key Subject]:[Key Subject]],Table136[[#This Row],[Student ID]:[Student ID]])&gt;0,Table136[[#This Row],[Enrolment Unit]:[Enrolment Unit]]=S$2),Table136[[#This Row],[Student ID]:[Student ID]],"")</f>
        <v/>
      </c>
      <c r="T157" t="str" cm="1">
        <f t="array" ref="T157">IF(AND(COUNTIF(Table136[[Key Subject]:[Key Subject]],Table136[[#This Row],[Student ID]:[Student ID]])&gt;0,Table136[[#This Row],[Enrolment Unit]:[Enrolment Unit]]=T$2),Table136[[#This Row],[Student ID]:[Student ID]],"")</f>
        <v/>
      </c>
      <c r="U157" t="str" cm="1">
        <f t="array" ref="U157">IF(AND(COUNTIF(Table136[[Key Subject]:[Key Subject]],Table136[[#This Row],[Student ID]:[Student ID]])&gt;0,Table136[[#This Row],[Enrolment Unit]:[Enrolment Unit]]=U$2),Table136[[#This Row],[Student ID]:[Student ID]],"")</f>
        <v/>
      </c>
      <c r="V157" t="str" cm="1">
        <f t="array" ref="V157">IF(AND(COUNTIF(Table136[[Key Subject]:[Key Subject]],Table136[[#This Row],[Student ID]:[Student ID]])&gt;0,Table136[[#This Row],[Enrolment Unit]:[Enrolment Unit]]=V$2),Table136[[#This Row],[Student ID]:[Student ID]],"")</f>
        <v/>
      </c>
    </row>
    <row r="158" spans="1:22" x14ac:dyDescent="0.25">
      <c r="A158">
        <f>IF(COUNTIF(Table136[Key Subject],Table136[[#This Row],[Student ID]])&gt;0,1,0)</f>
        <v>0</v>
      </c>
      <c r="I158" s="540">
        <f>IF(COUNTIF(Table136[Key Subject],Table136[[#This Row],[Student ID]])&gt;0,1,0)</f>
        <v>0</v>
      </c>
      <c r="J158" s="2" t="str">
        <f>IF(Table136[[#This Row],[Enrolment Unit]]=$I$16,Table136[[#This Row],[Student ID]],"")</f>
        <v/>
      </c>
      <c r="K158" s="2" t="str" cm="1">
        <f t="array" ref="K158">IF(AND(COUNTIF(Table136[[Key Subject]:[Key Subject]],Table136[[#This Row],[Student ID]:[Student ID]])&gt;0,Table136[[#This Row],[Enrolment Unit]:[Enrolment Unit]]=K$2),Table136[[#This Row],[Student ID]:[Student ID]],"")</f>
        <v/>
      </c>
      <c r="L158" s="2" t="str" cm="1">
        <f t="array" ref="L158">IF(AND(COUNTIF(Table136[[Key Subject]:[Key Subject]],Table136[[#This Row],[Student ID]:[Student ID]])&gt;0,Table136[[#This Row],[Enrolment Unit]:[Enrolment Unit]]=L$2),Table136[[#This Row],[Student ID]:[Student ID]],"")</f>
        <v/>
      </c>
      <c r="M158" s="2" t="str" cm="1">
        <f t="array" ref="M158">IF(AND(COUNTIF(Table136[[Key Subject]:[Key Subject]],Table136[[#This Row],[Student ID]:[Student ID]])&gt;0,Table136[[#This Row],[Enrolment Unit]:[Enrolment Unit]]=M$2),Table136[[#This Row],[Student ID]:[Student ID]],"")</f>
        <v/>
      </c>
      <c r="N158" s="2" t="str" cm="1">
        <f t="array" ref="N158">IF(AND(COUNTIF(Table136[[Key Subject]:[Key Subject]],Table136[[#This Row],[Student ID]:[Student ID]])&gt;0,Table136[[#This Row],[Enrolment Unit]:[Enrolment Unit]]=N$2),Table136[[#This Row],[Student ID]:[Student ID]],"")</f>
        <v/>
      </c>
      <c r="O158" s="2" t="str" cm="1">
        <f t="array" ref="O158">IF(AND(COUNTIF(Table136[[Key Subject]:[Key Subject]],Table136[[#This Row],[Student ID]:[Student ID]])&gt;0,Table136[[#This Row],[Enrolment Unit]:[Enrolment Unit]]=O$2),Table136[[#This Row],[Student ID]:[Student ID]],"")</f>
        <v/>
      </c>
      <c r="P158" s="2" t="str" cm="1">
        <f t="array" ref="P158">IF(AND(COUNTIF(Table136[[Key Subject]:[Key Subject]],Table136[[#This Row],[Student ID]:[Student ID]])&gt;0,Table136[[#This Row],[Enrolment Unit]:[Enrolment Unit]]=P$2),Table136[[#This Row],[Student ID]:[Student ID]],"")</f>
        <v/>
      </c>
      <c r="Q158" s="2" t="str" cm="1">
        <f t="array" ref="Q158">IF(AND(COUNTIF(Table136[[Key Subject]:[Key Subject]],Table136[[#This Row],[Student ID]:[Student ID]])&gt;0,Table136[[#This Row],[Enrolment Unit]:[Enrolment Unit]]=Q$2),Table136[[#This Row],[Student ID]:[Student ID]],"")</f>
        <v/>
      </c>
      <c r="R158" s="2" t="str" cm="1">
        <f t="array" ref="R158">IF(AND(COUNTIF(Table136[[Key Subject]:[Key Subject]],Table136[[#This Row],[Student ID]:[Student ID]])&gt;0,Table136[[#This Row],[Enrolment Unit]:[Enrolment Unit]]=R$2),Table136[[#This Row],[Student ID]:[Student ID]],"")</f>
        <v/>
      </c>
      <c r="S158" t="str" cm="1">
        <f t="array" ref="S158">IF(AND(COUNTIF(Table136[[Key Subject]:[Key Subject]],Table136[[#This Row],[Student ID]:[Student ID]])&gt;0,Table136[[#This Row],[Enrolment Unit]:[Enrolment Unit]]=S$2),Table136[[#This Row],[Student ID]:[Student ID]],"")</f>
        <v/>
      </c>
      <c r="T158" t="str" cm="1">
        <f t="array" ref="T158">IF(AND(COUNTIF(Table136[[Key Subject]:[Key Subject]],Table136[[#This Row],[Student ID]:[Student ID]])&gt;0,Table136[[#This Row],[Enrolment Unit]:[Enrolment Unit]]=T$2),Table136[[#This Row],[Student ID]:[Student ID]],"")</f>
        <v/>
      </c>
      <c r="U158" t="str" cm="1">
        <f t="array" ref="U158">IF(AND(COUNTIF(Table136[[Key Subject]:[Key Subject]],Table136[[#This Row],[Student ID]:[Student ID]])&gt;0,Table136[[#This Row],[Enrolment Unit]:[Enrolment Unit]]=U$2),Table136[[#This Row],[Student ID]:[Student ID]],"")</f>
        <v/>
      </c>
      <c r="V158" t="str" cm="1">
        <f t="array" ref="V158">IF(AND(COUNTIF(Table136[[Key Subject]:[Key Subject]],Table136[[#This Row],[Student ID]:[Student ID]])&gt;0,Table136[[#This Row],[Enrolment Unit]:[Enrolment Unit]]=V$2),Table136[[#This Row],[Student ID]:[Student ID]],"")</f>
        <v/>
      </c>
    </row>
    <row r="159" spans="1:22" x14ac:dyDescent="0.25">
      <c r="A159">
        <f>IF(COUNTIF(Table136[Key Subject],Table136[[#This Row],[Student ID]])&gt;0,1,0)</f>
        <v>0</v>
      </c>
      <c r="B159" t="str">
        <f>"1509413"</f>
        <v>1509413</v>
      </c>
      <c r="C159" t="str">
        <f>"ROCKMARYATHAS"</f>
        <v>ROCKMARYATHAS</v>
      </c>
      <c r="D159" t="str">
        <f>"Robesh"</f>
        <v>Robesh</v>
      </c>
      <c r="E159" t="str">
        <f>"BIT363"</f>
        <v>BIT363</v>
      </c>
      <c r="F159" t="str">
        <f>"FH"</f>
        <v>FH</v>
      </c>
      <c r="G159" t="str">
        <f>"P"</f>
        <v>P</v>
      </c>
      <c r="H159" t="str">
        <f>"S2"</f>
        <v>S2</v>
      </c>
      <c r="I159" s="540">
        <f>IF(COUNTIF(Table136[Key Subject],Table136[[#This Row],[Student ID]])&gt;0,1,0)</f>
        <v>0</v>
      </c>
      <c r="J159" s="2" t="str">
        <f>IF(Table136[[#This Row],[Enrolment Unit]]=$I$16,Table136[[#This Row],[Student ID]],"")</f>
        <v/>
      </c>
      <c r="K159" s="2" t="str" cm="1">
        <f t="array" ref="K159">IF(AND(COUNTIF(Table136[[Key Subject]:[Key Subject]],Table136[[#This Row],[Student ID]:[Student ID]])&gt;0,Table136[[#This Row],[Enrolment Unit]:[Enrolment Unit]]=K$2),Table136[[#This Row],[Student ID]:[Student ID]],"")</f>
        <v/>
      </c>
      <c r="L159" s="2" t="str" cm="1">
        <f t="array" ref="L159">IF(AND(COUNTIF(Table136[[Key Subject]:[Key Subject]],Table136[[#This Row],[Student ID]:[Student ID]])&gt;0,Table136[[#This Row],[Enrolment Unit]:[Enrolment Unit]]=L$2),Table136[[#This Row],[Student ID]:[Student ID]],"")</f>
        <v/>
      </c>
      <c r="M159" s="2" t="str" cm="1">
        <f t="array" ref="M159">IF(AND(COUNTIF(Table136[[Key Subject]:[Key Subject]],Table136[[#This Row],[Student ID]:[Student ID]])&gt;0,Table136[[#This Row],[Enrolment Unit]:[Enrolment Unit]]=M$2),Table136[[#This Row],[Student ID]:[Student ID]],"")</f>
        <v/>
      </c>
      <c r="N159" s="2" t="str" cm="1">
        <f t="array" ref="N159">IF(AND(COUNTIF(Table136[[Key Subject]:[Key Subject]],Table136[[#This Row],[Student ID]:[Student ID]])&gt;0,Table136[[#This Row],[Enrolment Unit]:[Enrolment Unit]]=N$2),Table136[[#This Row],[Student ID]:[Student ID]],"")</f>
        <v/>
      </c>
      <c r="O159" s="2" t="str" cm="1">
        <f t="array" ref="O159">IF(AND(COUNTIF(Table136[[Key Subject]:[Key Subject]],Table136[[#This Row],[Student ID]:[Student ID]])&gt;0,Table136[[#This Row],[Enrolment Unit]:[Enrolment Unit]]=O$2),Table136[[#This Row],[Student ID]:[Student ID]],"")</f>
        <v/>
      </c>
      <c r="P159" s="2" t="str" cm="1">
        <f t="array" ref="P159">IF(AND(COUNTIF(Table136[[Key Subject]:[Key Subject]],Table136[[#This Row],[Student ID]:[Student ID]])&gt;0,Table136[[#This Row],[Enrolment Unit]:[Enrolment Unit]]=P$2),Table136[[#This Row],[Student ID]:[Student ID]],"")</f>
        <v/>
      </c>
      <c r="Q159" s="2" t="str" cm="1">
        <f t="array" ref="Q159">IF(AND(COUNTIF(Table136[[Key Subject]:[Key Subject]],Table136[[#This Row],[Student ID]:[Student ID]])&gt;0,Table136[[#This Row],[Enrolment Unit]:[Enrolment Unit]]=Q$2),Table136[[#This Row],[Student ID]:[Student ID]],"")</f>
        <v/>
      </c>
      <c r="R159" s="2" t="str" cm="1">
        <f t="array" ref="R159">IF(AND(COUNTIF(Table136[[Key Subject]:[Key Subject]],Table136[[#This Row],[Student ID]:[Student ID]])&gt;0,Table136[[#This Row],[Enrolment Unit]:[Enrolment Unit]]=R$2),Table136[[#This Row],[Student ID]:[Student ID]],"")</f>
        <v/>
      </c>
      <c r="S159" t="str" cm="1">
        <f t="array" ref="S159">IF(AND(COUNTIF(Table136[[Key Subject]:[Key Subject]],Table136[[#This Row],[Student ID]:[Student ID]])&gt;0,Table136[[#This Row],[Enrolment Unit]:[Enrolment Unit]]=S$2),Table136[[#This Row],[Student ID]:[Student ID]],"")</f>
        <v/>
      </c>
      <c r="T159" t="str" cm="1">
        <f t="array" ref="T159">IF(AND(COUNTIF(Table136[[Key Subject]:[Key Subject]],Table136[[#This Row],[Student ID]:[Student ID]])&gt;0,Table136[[#This Row],[Enrolment Unit]:[Enrolment Unit]]=T$2),Table136[[#This Row],[Student ID]:[Student ID]],"")</f>
        <v/>
      </c>
      <c r="U159" t="str" cm="1">
        <f t="array" ref="U159">IF(AND(COUNTIF(Table136[[Key Subject]:[Key Subject]],Table136[[#This Row],[Student ID]:[Student ID]])&gt;0,Table136[[#This Row],[Enrolment Unit]:[Enrolment Unit]]=U$2),Table136[[#This Row],[Student ID]:[Student ID]],"")</f>
        <v/>
      </c>
      <c r="V159" t="str" cm="1">
        <f t="array" ref="V159">IF(AND(COUNTIF(Table136[[Key Subject]:[Key Subject]],Table136[[#This Row],[Student ID]:[Student ID]])&gt;0,Table136[[#This Row],[Enrolment Unit]:[Enrolment Unit]]=V$2),Table136[[#This Row],[Student ID]:[Student ID]],"")</f>
        <v/>
      </c>
    </row>
    <row r="160" spans="1:22" x14ac:dyDescent="0.25">
      <c r="A160">
        <f>IF(COUNTIF(Table136[Key Subject],Table136[[#This Row],[Student ID]])&gt;0,1,0)</f>
        <v>0</v>
      </c>
      <c r="I160" s="540">
        <f>IF(COUNTIF(Table136[Key Subject],Table136[[#This Row],[Student ID]])&gt;0,1,0)</f>
        <v>0</v>
      </c>
      <c r="J160" s="2" t="str">
        <f>IF(Table136[[#This Row],[Enrolment Unit]]=$I$16,Table136[[#This Row],[Student ID]],"")</f>
        <v/>
      </c>
      <c r="K160" s="2" t="str" cm="1">
        <f t="array" ref="K160">IF(AND(COUNTIF(Table136[[Key Subject]:[Key Subject]],Table136[[#This Row],[Student ID]:[Student ID]])&gt;0,Table136[[#This Row],[Enrolment Unit]:[Enrolment Unit]]=K$2),Table136[[#This Row],[Student ID]:[Student ID]],"")</f>
        <v/>
      </c>
      <c r="L160" s="2" t="str" cm="1">
        <f t="array" ref="L160">IF(AND(COUNTIF(Table136[[Key Subject]:[Key Subject]],Table136[[#This Row],[Student ID]:[Student ID]])&gt;0,Table136[[#This Row],[Enrolment Unit]:[Enrolment Unit]]=L$2),Table136[[#This Row],[Student ID]:[Student ID]],"")</f>
        <v/>
      </c>
      <c r="M160" s="2" t="str" cm="1">
        <f t="array" ref="M160">IF(AND(COUNTIF(Table136[[Key Subject]:[Key Subject]],Table136[[#This Row],[Student ID]:[Student ID]])&gt;0,Table136[[#This Row],[Enrolment Unit]:[Enrolment Unit]]=M$2),Table136[[#This Row],[Student ID]:[Student ID]],"")</f>
        <v/>
      </c>
      <c r="N160" s="2" t="str" cm="1">
        <f t="array" ref="N160">IF(AND(COUNTIF(Table136[[Key Subject]:[Key Subject]],Table136[[#This Row],[Student ID]:[Student ID]])&gt;0,Table136[[#This Row],[Enrolment Unit]:[Enrolment Unit]]=N$2),Table136[[#This Row],[Student ID]:[Student ID]],"")</f>
        <v/>
      </c>
      <c r="O160" s="2" t="str" cm="1">
        <f t="array" ref="O160">IF(AND(COUNTIF(Table136[[Key Subject]:[Key Subject]],Table136[[#This Row],[Student ID]:[Student ID]])&gt;0,Table136[[#This Row],[Enrolment Unit]:[Enrolment Unit]]=O$2),Table136[[#This Row],[Student ID]:[Student ID]],"")</f>
        <v/>
      </c>
      <c r="P160" s="2" t="str" cm="1">
        <f t="array" ref="P160">IF(AND(COUNTIF(Table136[[Key Subject]:[Key Subject]],Table136[[#This Row],[Student ID]:[Student ID]])&gt;0,Table136[[#This Row],[Enrolment Unit]:[Enrolment Unit]]=P$2),Table136[[#This Row],[Student ID]:[Student ID]],"")</f>
        <v/>
      </c>
      <c r="Q160" s="2" t="str" cm="1">
        <f t="array" ref="Q160">IF(AND(COUNTIF(Table136[[Key Subject]:[Key Subject]],Table136[[#This Row],[Student ID]:[Student ID]])&gt;0,Table136[[#This Row],[Enrolment Unit]:[Enrolment Unit]]=Q$2),Table136[[#This Row],[Student ID]:[Student ID]],"")</f>
        <v/>
      </c>
      <c r="R160" s="2" t="str" cm="1">
        <f t="array" ref="R160">IF(AND(COUNTIF(Table136[[Key Subject]:[Key Subject]],Table136[[#This Row],[Student ID]:[Student ID]])&gt;0,Table136[[#This Row],[Enrolment Unit]:[Enrolment Unit]]=R$2),Table136[[#This Row],[Student ID]:[Student ID]],"")</f>
        <v/>
      </c>
      <c r="S160" t="str" cm="1">
        <f t="array" ref="S160">IF(AND(COUNTIF(Table136[[Key Subject]:[Key Subject]],Table136[[#This Row],[Student ID]:[Student ID]])&gt;0,Table136[[#This Row],[Enrolment Unit]:[Enrolment Unit]]=S$2),Table136[[#This Row],[Student ID]:[Student ID]],"")</f>
        <v/>
      </c>
      <c r="T160" t="str" cm="1">
        <f t="array" ref="T160">IF(AND(COUNTIF(Table136[[Key Subject]:[Key Subject]],Table136[[#This Row],[Student ID]:[Student ID]])&gt;0,Table136[[#This Row],[Enrolment Unit]:[Enrolment Unit]]=T$2),Table136[[#This Row],[Student ID]:[Student ID]],"")</f>
        <v/>
      </c>
      <c r="U160" t="str" cm="1">
        <f t="array" ref="U160">IF(AND(COUNTIF(Table136[[Key Subject]:[Key Subject]],Table136[[#This Row],[Student ID]:[Student ID]])&gt;0,Table136[[#This Row],[Enrolment Unit]:[Enrolment Unit]]=U$2),Table136[[#This Row],[Student ID]:[Student ID]],"")</f>
        <v/>
      </c>
      <c r="V160" t="str" cm="1">
        <f t="array" ref="V160">IF(AND(COUNTIF(Table136[[Key Subject]:[Key Subject]],Table136[[#This Row],[Student ID]:[Student ID]])&gt;0,Table136[[#This Row],[Enrolment Unit]:[Enrolment Unit]]=V$2),Table136[[#This Row],[Student ID]:[Student ID]],"")</f>
        <v/>
      </c>
    </row>
    <row r="161" spans="1:22" x14ac:dyDescent="0.25">
      <c r="A161">
        <f>IF(COUNTIF(Table136[Key Subject],Table136[[#This Row],[Student ID]])&gt;0,1,0)</f>
        <v>0</v>
      </c>
      <c r="B161" t="str">
        <f>"1509413"</f>
        <v>1509413</v>
      </c>
      <c r="C161" t="str">
        <f>"ROCKMARYATHAS"</f>
        <v>ROCKMARYATHAS</v>
      </c>
      <c r="D161" t="str">
        <f>"Robesh"</f>
        <v>Robesh</v>
      </c>
      <c r="E161" t="str">
        <f>"BIT372"</f>
        <v>BIT372</v>
      </c>
      <c r="F161" t="str">
        <f>"FH"</f>
        <v>FH</v>
      </c>
      <c r="G161" t="str">
        <f>"P"</f>
        <v>P</v>
      </c>
      <c r="H161" t="str">
        <f>"S2"</f>
        <v>S2</v>
      </c>
      <c r="I161" s="540">
        <f>IF(COUNTIF(Table136[Key Subject],Table136[[#This Row],[Student ID]])&gt;0,1,0)</f>
        <v>0</v>
      </c>
      <c r="J161" s="2" t="str">
        <f>IF(Table136[[#This Row],[Enrolment Unit]]=$I$16,Table136[[#This Row],[Student ID]],"")</f>
        <v/>
      </c>
      <c r="K161" s="2" t="str" cm="1">
        <f t="array" ref="K161">IF(AND(COUNTIF(Table136[[Key Subject]:[Key Subject]],Table136[[#This Row],[Student ID]:[Student ID]])&gt;0,Table136[[#This Row],[Enrolment Unit]:[Enrolment Unit]]=K$2),Table136[[#This Row],[Student ID]:[Student ID]],"")</f>
        <v/>
      </c>
      <c r="L161" s="2" t="str" cm="1">
        <f t="array" ref="L161">IF(AND(COUNTIF(Table136[[Key Subject]:[Key Subject]],Table136[[#This Row],[Student ID]:[Student ID]])&gt;0,Table136[[#This Row],[Enrolment Unit]:[Enrolment Unit]]=L$2),Table136[[#This Row],[Student ID]:[Student ID]],"")</f>
        <v/>
      </c>
      <c r="M161" s="2" t="str" cm="1">
        <f t="array" ref="M161">IF(AND(COUNTIF(Table136[[Key Subject]:[Key Subject]],Table136[[#This Row],[Student ID]:[Student ID]])&gt;0,Table136[[#This Row],[Enrolment Unit]:[Enrolment Unit]]=M$2),Table136[[#This Row],[Student ID]:[Student ID]],"")</f>
        <v/>
      </c>
      <c r="N161" s="2" t="str" cm="1">
        <f t="array" ref="N161">IF(AND(COUNTIF(Table136[[Key Subject]:[Key Subject]],Table136[[#This Row],[Student ID]:[Student ID]])&gt;0,Table136[[#This Row],[Enrolment Unit]:[Enrolment Unit]]=N$2),Table136[[#This Row],[Student ID]:[Student ID]],"")</f>
        <v/>
      </c>
      <c r="O161" s="2" t="str" cm="1">
        <f t="array" ref="O161">IF(AND(COUNTIF(Table136[[Key Subject]:[Key Subject]],Table136[[#This Row],[Student ID]:[Student ID]])&gt;0,Table136[[#This Row],[Enrolment Unit]:[Enrolment Unit]]=O$2),Table136[[#This Row],[Student ID]:[Student ID]],"")</f>
        <v/>
      </c>
      <c r="P161" s="2" t="str" cm="1">
        <f t="array" ref="P161">IF(AND(COUNTIF(Table136[[Key Subject]:[Key Subject]],Table136[[#This Row],[Student ID]:[Student ID]])&gt;0,Table136[[#This Row],[Enrolment Unit]:[Enrolment Unit]]=P$2),Table136[[#This Row],[Student ID]:[Student ID]],"")</f>
        <v/>
      </c>
      <c r="Q161" s="2" t="str" cm="1">
        <f t="array" ref="Q161">IF(AND(COUNTIF(Table136[[Key Subject]:[Key Subject]],Table136[[#This Row],[Student ID]:[Student ID]])&gt;0,Table136[[#This Row],[Enrolment Unit]:[Enrolment Unit]]=Q$2),Table136[[#This Row],[Student ID]:[Student ID]],"")</f>
        <v/>
      </c>
      <c r="R161" s="2" t="str" cm="1">
        <f t="array" ref="R161">IF(AND(COUNTIF(Table136[[Key Subject]:[Key Subject]],Table136[[#This Row],[Student ID]:[Student ID]])&gt;0,Table136[[#This Row],[Enrolment Unit]:[Enrolment Unit]]=R$2),Table136[[#This Row],[Student ID]:[Student ID]],"")</f>
        <v/>
      </c>
      <c r="S161" t="str" cm="1">
        <f t="array" ref="S161">IF(AND(COUNTIF(Table136[[Key Subject]:[Key Subject]],Table136[[#This Row],[Student ID]:[Student ID]])&gt;0,Table136[[#This Row],[Enrolment Unit]:[Enrolment Unit]]=S$2),Table136[[#This Row],[Student ID]:[Student ID]],"")</f>
        <v/>
      </c>
      <c r="T161" t="str" cm="1">
        <f t="array" ref="T161">IF(AND(COUNTIF(Table136[[Key Subject]:[Key Subject]],Table136[[#This Row],[Student ID]:[Student ID]])&gt;0,Table136[[#This Row],[Enrolment Unit]:[Enrolment Unit]]=T$2),Table136[[#This Row],[Student ID]:[Student ID]],"")</f>
        <v/>
      </c>
      <c r="U161" t="str" cm="1">
        <f t="array" ref="U161">IF(AND(COUNTIF(Table136[[Key Subject]:[Key Subject]],Table136[[#This Row],[Student ID]:[Student ID]])&gt;0,Table136[[#This Row],[Enrolment Unit]:[Enrolment Unit]]=U$2),Table136[[#This Row],[Student ID]:[Student ID]],"")</f>
        <v/>
      </c>
      <c r="V161" t="str" cm="1">
        <f t="array" ref="V161">IF(AND(COUNTIF(Table136[[Key Subject]:[Key Subject]],Table136[[#This Row],[Student ID]:[Student ID]])&gt;0,Table136[[#This Row],[Enrolment Unit]:[Enrolment Unit]]=V$2),Table136[[#This Row],[Student ID]:[Student ID]],"")</f>
        <v/>
      </c>
    </row>
    <row r="162" spans="1:22" x14ac:dyDescent="0.25">
      <c r="A162">
        <f>IF(COUNTIF(Table136[Key Subject],Table136[[#This Row],[Student ID]])&gt;0,1,0)</f>
        <v>0</v>
      </c>
      <c r="I162" s="540">
        <f>IF(COUNTIF(Table136[Key Subject],Table136[[#This Row],[Student ID]])&gt;0,1,0)</f>
        <v>0</v>
      </c>
      <c r="J162" s="2" t="str">
        <f>IF(Table136[[#This Row],[Enrolment Unit]]=$I$16,Table136[[#This Row],[Student ID]],"")</f>
        <v/>
      </c>
      <c r="K162" s="2" t="str" cm="1">
        <f t="array" ref="K162">IF(AND(COUNTIF(Table136[[Key Subject]:[Key Subject]],Table136[[#This Row],[Student ID]:[Student ID]])&gt;0,Table136[[#This Row],[Enrolment Unit]:[Enrolment Unit]]=K$2),Table136[[#This Row],[Student ID]:[Student ID]],"")</f>
        <v/>
      </c>
      <c r="L162" s="2" t="str" cm="1">
        <f t="array" ref="L162">IF(AND(COUNTIF(Table136[[Key Subject]:[Key Subject]],Table136[[#This Row],[Student ID]:[Student ID]])&gt;0,Table136[[#This Row],[Enrolment Unit]:[Enrolment Unit]]=L$2),Table136[[#This Row],[Student ID]:[Student ID]],"")</f>
        <v/>
      </c>
      <c r="M162" s="2" t="str" cm="1">
        <f t="array" ref="M162">IF(AND(COUNTIF(Table136[[Key Subject]:[Key Subject]],Table136[[#This Row],[Student ID]:[Student ID]])&gt;0,Table136[[#This Row],[Enrolment Unit]:[Enrolment Unit]]=M$2),Table136[[#This Row],[Student ID]:[Student ID]],"")</f>
        <v/>
      </c>
      <c r="N162" s="2" t="str" cm="1">
        <f t="array" ref="N162">IF(AND(COUNTIF(Table136[[Key Subject]:[Key Subject]],Table136[[#This Row],[Student ID]:[Student ID]])&gt;0,Table136[[#This Row],[Enrolment Unit]:[Enrolment Unit]]=N$2),Table136[[#This Row],[Student ID]:[Student ID]],"")</f>
        <v/>
      </c>
      <c r="O162" s="2" t="str" cm="1">
        <f t="array" ref="O162">IF(AND(COUNTIF(Table136[[Key Subject]:[Key Subject]],Table136[[#This Row],[Student ID]:[Student ID]])&gt;0,Table136[[#This Row],[Enrolment Unit]:[Enrolment Unit]]=O$2),Table136[[#This Row],[Student ID]:[Student ID]],"")</f>
        <v/>
      </c>
      <c r="P162" s="2" t="str" cm="1">
        <f t="array" ref="P162">IF(AND(COUNTIF(Table136[[Key Subject]:[Key Subject]],Table136[[#This Row],[Student ID]:[Student ID]])&gt;0,Table136[[#This Row],[Enrolment Unit]:[Enrolment Unit]]=P$2),Table136[[#This Row],[Student ID]:[Student ID]],"")</f>
        <v/>
      </c>
      <c r="Q162" s="2" t="str" cm="1">
        <f t="array" ref="Q162">IF(AND(COUNTIF(Table136[[Key Subject]:[Key Subject]],Table136[[#This Row],[Student ID]:[Student ID]])&gt;0,Table136[[#This Row],[Enrolment Unit]:[Enrolment Unit]]=Q$2),Table136[[#This Row],[Student ID]:[Student ID]],"")</f>
        <v/>
      </c>
      <c r="R162" s="2" t="str" cm="1">
        <f t="array" ref="R162">IF(AND(COUNTIF(Table136[[Key Subject]:[Key Subject]],Table136[[#This Row],[Student ID]:[Student ID]])&gt;0,Table136[[#This Row],[Enrolment Unit]:[Enrolment Unit]]=R$2),Table136[[#This Row],[Student ID]:[Student ID]],"")</f>
        <v/>
      </c>
      <c r="S162" t="str" cm="1">
        <f t="array" ref="S162">IF(AND(COUNTIF(Table136[[Key Subject]:[Key Subject]],Table136[[#This Row],[Student ID]:[Student ID]])&gt;0,Table136[[#This Row],[Enrolment Unit]:[Enrolment Unit]]=S$2),Table136[[#This Row],[Student ID]:[Student ID]],"")</f>
        <v/>
      </c>
      <c r="T162" t="str" cm="1">
        <f t="array" ref="T162">IF(AND(COUNTIF(Table136[[Key Subject]:[Key Subject]],Table136[[#This Row],[Student ID]:[Student ID]])&gt;0,Table136[[#This Row],[Enrolment Unit]:[Enrolment Unit]]=T$2),Table136[[#This Row],[Student ID]:[Student ID]],"")</f>
        <v/>
      </c>
      <c r="U162" t="str" cm="1">
        <f t="array" ref="U162">IF(AND(COUNTIF(Table136[[Key Subject]:[Key Subject]],Table136[[#This Row],[Student ID]:[Student ID]])&gt;0,Table136[[#This Row],[Enrolment Unit]:[Enrolment Unit]]=U$2),Table136[[#This Row],[Student ID]:[Student ID]],"")</f>
        <v/>
      </c>
      <c r="V162" t="str" cm="1">
        <f t="array" ref="V162">IF(AND(COUNTIF(Table136[[Key Subject]:[Key Subject]],Table136[[#This Row],[Student ID]:[Student ID]])&gt;0,Table136[[#This Row],[Enrolment Unit]:[Enrolment Unit]]=V$2),Table136[[#This Row],[Student ID]:[Student ID]],"")</f>
        <v/>
      </c>
    </row>
    <row r="163" spans="1:22" x14ac:dyDescent="0.25">
      <c r="A163">
        <f>IF(COUNTIF(Table136[Key Subject],Table136[[#This Row],[Student ID]])&gt;0,1,0)</f>
        <v>0</v>
      </c>
      <c r="I163" s="540">
        <f>IF(COUNTIF(Table136[Key Subject],Table136[[#This Row],[Student ID]])&gt;0,1,0)</f>
        <v>0</v>
      </c>
      <c r="J163" s="2" t="str">
        <f>IF(Table136[[#This Row],[Enrolment Unit]]=$I$16,Table136[[#This Row],[Student ID]],"")</f>
        <v/>
      </c>
      <c r="K163" s="2" t="str" cm="1">
        <f t="array" ref="K163">IF(AND(COUNTIF(Table136[[Key Subject]:[Key Subject]],Table136[[#This Row],[Student ID]:[Student ID]])&gt;0,Table136[[#This Row],[Enrolment Unit]:[Enrolment Unit]]=K$2),Table136[[#This Row],[Student ID]:[Student ID]],"")</f>
        <v/>
      </c>
      <c r="L163" s="2" t="str" cm="1">
        <f t="array" ref="L163">IF(AND(COUNTIF(Table136[[Key Subject]:[Key Subject]],Table136[[#This Row],[Student ID]:[Student ID]])&gt;0,Table136[[#This Row],[Enrolment Unit]:[Enrolment Unit]]=L$2),Table136[[#This Row],[Student ID]:[Student ID]],"")</f>
        <v/>
      </c>
      <c r="M163" s="2" t="str" cm="1">
        <f t="array" ref="M163">IF(AND(COUNTIF(Table136[[Key Subject]:[Key Subject]],Table136[[#This Row],[Student ID]:[Student ID]])&gt;0,Table136[[#This Row],[Enrolment Unit]:[Enrolment Unit]]=M$2),Table136[[#This Row],[Student ID]:[Student ID]],"")</f>
        <v/>
      </c>
      <c r="N163" s="2" t="str" cm="1">
        <f t="array" ref="N163">IF(AND(COUNTIF(Table136[[Key Subject]:[Key Subject]],Table136[[#This Row],[Student ID]:[Student ID]])&gt;0,Table136[[#This Row],[Enrolment Unit]:[Enrolment Unit]]=N$2),Table136[[#This Row],[Student ID]:[Student ID]],"")</f>
        <v/>
      </c>
      <c r="O163" s="2" t="str" cm="1">
        <f t="array" ref="O163">IF(AND(COUNTIF(Table136[[Key Subject]:[Key Subject]],Table136[[#This Row],[Student ID]:[Student ID]])&gt;0,Table136[[#This Row],[Enrolment Unit]:[Enrolment Unit]]=O$2),Table136[[#This Row],[Student ID]:[Student ID]],"")</f>
        <v/>
      </c>
      <c r="P163" s="2" t="str" cm="1">
        <f t="array" ref="P163">IF(AND(COUNTIF(Table136[[Key Subject]:[Key Subject]],Table136[[#This Row],[Student ID]:[Student ID]])&gt;0,Table136[[#This Row],[Enrolment Unit]:[Enrolment Unit]]=P$2),Table136[[#This Row],[Student ID]:[Student ID]],"")</f>
        <v/>
      </c>
      <c r="Q163" s="2" t="str" cm="1">
        <f t="array" ref="Q163">IF(AND(COUNTIF(Table136[[Key Subject]:[Key Subject]],Table136[[#This Row],[Student ID]:[Student ID]])&gt;0,Table136[[#This Row],[Enrolment Unit]:[Enrolment Unit]]=Q$2),Table136[[#This Row],[Student ID]:[Student ID]],"")</f>
        <v/>
      </c>
      <c r="R163" s="2" t="str" cm="1">
        <f t="array" ref="R163">IF(AND(COUNTIF(Table136[[Key Subject]:[Key Subject]],Table136[[#This Row],[Student ID]:[Student ID]])&gt;0,Table136[[#This Row],[Enrolment Unit]:[Enrolment Unit]]=R$2),Table136[[#This Row],[Student ID]:[Student ID]],"")</f>
        <v/>
      </c>
      <c r="S163" t="str" cm="1">
        <f t="array" ref="S163">IF(AND(COUNTIF(Table136[[Key Subject]:[Key Subject]],Table136[[#This Row],[Student ID]:[Student ID]])&gt;0,Table136[[#This Row],[Enrolment Unit]:[Enrolment Unit]]=S$2),Table136[[#This Row],[Student ID]:[Student ID]],"")</f>
        <v/>
      </c>
      <c r="T163" t="str" cm="1">
        <f t="array" ref="T163">IF(AND(COUNTIF(Table136[[Key Subject]:[Key Subject]],Table136[[#This Row],[Student ID]:[Student ID]])&gt;0,Table136[[#This Row],[Enrolment Unit]:[Enrolment Unit]]=T$2),Table136[[#This Row],[Student ID]:[Student ID]],"")</f>
        <v/>
      </c>
      <c r="U163" t="str" cm="1">
        <f t="array" ref="U163">IF(AND(COUNTIF(Table136[[Key Subject]:[Key Subject]],Table136[[#This Row],[Student ID]:[Student ID]])&gt;0,Table136[[#This Row],[Enrolment Unit]:[Enrolment Unit]]=U$2),Table136[[#This Row],[Student ID]:[Student ID]],"")</f>
        <v/>
      </c>
      <c r="V163" t="str" cm="1">
        <f t="array" ref="V163">IF(AND(COUNTIF(Table136[[Key Subject]:[Key Subject]],Table136[[#This Row],[Student ID]:[Student ID]])&gt;0,Table136[[#This Row],[Enrolment Unit]:[Enrolment Unit]]=V$2),Table136[[#This Row],[Student ID]:[Student ID]],"")</f>
        <v/>
      </c>
    </row>
    <row r="164" spans="1:22" x14ac:dyDescent="0.25">
      <c r="A164">
        <f>IF(COUNTIF(Table136[Key Subject],Table136[[#This Row],[Student ID]])&gt;0,1,0)</f>
        <v>0</v>
      </c>
      <c r="I164" s="540">
        <f>IF(COUNTIF(Table136[Key Subject],Table136[[#This Row],[Student ID]])&gt;0,1,0)</f>
        <v>0</v>
      </c>
      <c r="J164" s="2" t="str">
        <f>IF(Table136[[#This Row],[Enrolment Unit]]=$I$16,Table136[[#This Row],[Student ID]],"")</f>
        <v/>
      </c>
      <c r="K164" s="2" t="str" cm="1">
        <f t="array" ref="K164">IF(AND(COUNTIF(Table136[[Key Subject]:[Key Subject]],Table136[[#This Row],[Student ID]:[Student ID]])&gt;0,Table136[[#This Row],[Enrolment Unit]:[Enrolment Unit]]=K$2),Table136[[#This Row],[Student ID]:[Student ID]],"")</f>
        <v/>
      </c>
      <c r="L164" s="2" t="str" cm="1">
        <f t="array" ref="L164">IF(AND(COUNTIF(Table136[[Key Subject]:[Key Subject]],Table136[[#This Row],[Student ID]:[Student ID]])&gt;0,Table136[[#This Row],[Enrolment Unit]:[Enrolment Unit]]=L$2),Table136[[#This Row],[Student ID]:[Student ID]],"")</f>
        <v/>
      </c>
      <c r="M164" s="2" t="str" cm="1">
        <f t="array" ref="M164">IF(AND(COUNTIF(Table136[[Key Subject]:[Key Subject]],Table136[[#This Row],[Student ID]:[Student ID]])&gt;0,Table136[[#This Row],[Enrolment Unit]:[Enrolment Unit]]=M$2),Table136[[#This Row],[Student ID]:[Student ID]],"")</f>
        <v/>
      </c>
      <c r="N164" s="2" t="str" cm="1">
        <f t="array" ref="N164">IF(AND(COUNTIF(Table136[[Key Subject]:[Key Subject]],Table136[[#This Row],[Student ID]:[Student ID]])&gt;0,Table136[[#This Row],[Enrolment Unit]:[Enrolment Unit]]=N$2),Table136[[#This Row],[Student ID]:[Student ID]],"")</f>
        <v/>
      </c>
      <c r="O164" s="2" t="str" cm="1">
        <f t="array" ref="O164">IF(AND(COUNTIF(Table136[[Key Subject]:[Key Subject]],Table136[[#This Row],[Student ID]:[Student ID]])&gt;0,Table136[[#This Row],[Enrolment Unit]:[Enrolment Unit]]=O$2),Table136[[#This Row],[Student ID]:[Student ID]],"")</f>
        <v/>
      </c>
      <c r="P164" s="2" t="str" cm="1">
        <f t="array" ref="P164">IF(AND(COUNTIF(Table136[[Key Subject]:[Key Subject]],Table136[[#This Row],[Student ID]:[Student ID]])&gt;0,Table136[[#This Row],[Enrolment Unit]:[Enrolment Unit]]=P$2),Table136[[#This Row],[Student ID]:[Student ID]],"")</f>
        <v/>
      </c>
      <c r="Q164" s="2" t="str" cm="1">
        <f t="array" ref="Q164">IF(AND(COUNTIF(Table136[[Key Subject]:[Key Subject]],Table136[[#This Row],[Student ID]:[Student ID]])&gt;0,Table136[[#This Row],[Enrolment Unit]:[Enrolment Unit]]=Q$2),Table136[[#This Row],[Student ID]:[Student ID]],"")</f>
        <v/>
      </c>
      <c r="R164" s="2" t="str" cm="1">
        <f t="array" ref="R164">IF(AND(COUNTIF(Table136[[Key Subject]:[Key Subject]],Table136[[#This Row],[Student ID]:[Student ID]])&gt;0,Table136[[#This Row],[Enrolment Unit]:[Enrolment Unit]]=R$2),Table136[[#This Row],[Student ID]:[Student ID]],"")</f>
        <v/>
      </c>
      <c r="S164" t="str" cm="1">
        <f t="array" ref="S164">IF(AND(COUNTIF(Table136[[Key Subject]:[Key Subject]],Table136[[#This Row],[Student ID]:[Student ID]])&gt;0,Table136[[#This Row],[Enrolment Unit]:[Enrolment Unit]]=S$2),Table136[[#This Row],[Student ID]:[Student ID]],"")</f>
        <v/>
      </c>
      <c r="T164" t="str" cm="1">
        <f t="array" ref="T164">IF(AND(COUNTIF(Table136[[Key Subject]:[Key Subject]],Table136[[#This Row],[Student ID]:[Student ID]])&gt;0,Table136[[#This Row],[Enrolment Unit]:[Enrolment Unit]]=T$2),Table136[[#This Row],[Student ID]:[Student ID]],"")</f>
        <v/>
      </c>
      <c r="U164" t="str" cm="1">
        <f t="array" ref="U164">IF(AND(COUNTIF(Table136[[Key Subject]:[Key Subject]],Table136[[#This Row],[Student ID]:[Student ID]])&gt;0,Table136[[#This Row],[Enrolment Unit]:[Enrolment Unit]]=U$2),Table136[[#This Row],[Student ID]:[Student ID]],"")</f>
        <v/>
      </c>
      <c r="V164" t="str" cm="1">
        <f t="array" ref="V164">IF(AND(COUNTIF(Table136[[Key Subject]:[Key Subject]],Table136[[#This Row],[Student ID]:[Student ID]])&gt;0,Table136[[#This Row],[Enrolment Unit]:[Enrolment Unit]]=V$2),Table136[[#This Row],[Student ID]:[Student ID]],"")</f>
        <v/>
      </c>
    </row>
    <row r="165" spans="1:22" x14ac:dyDescent="0.25">
      <c r="A165">
        <f>IF(COUNTIF(Table136[Key Subject],Table136[[#This Row],[Student ID]])&gt;0,1,0)</f>
        <v>0</v>
      </c>
      <c r="I165" s="540">
        <f>IF(COUNTIF(Table136[Key Subject],Table136[[#This Row],[Student ID]])&gt;0,1,0)</f>
        <v>0</v>
      </c>
      <c r="J165" s="2" t="str">
        <f>IF(Table136[[#This Row],[Enrolment Unit]]=$I$16,Table136[[#This Row],[Student ID]],"")</f>
        <v/>
      </c>
      <c r="K165" s="2" t="str" cm="1">
        <f t="array" ref="K165">IF(AND(COUNTIF(Table136[[Key Subject]:[Key Subject]],Table136[[#This Row],[Student ID]:[Student ID]])&gt;0,Table136[[#This Row],[Enrolment Unit]:[Enrolment Unit]]=K$2),Table136[[#This Row],[Student ID]:[Student ID]],"")</f>
        <v/>
      </c>
      <c r="L165" s="2" t="str" cm="1">
        <f t="array" ref="L165">IF(AND(COUNTIF(Table136[[Key Subject]:[Key Subject]],Table136[[#This Row],[Student ID]:[Student ID]])&gt;0,Table136[[#This Row],[Enrolment Unit]:[Enrolment Unit]]=L$2),Table136[[#This Row],[Student ID]:[Student ID]],"")</f>
        <v/>
      </c>
      <c r="M165" s="2" t="str" cm="1">
        <f t="array" ref="M165">IF(AND(COUNTIF(Table136[[Key Subject]:[Key Subject]],Table136[[#This Row],[Student ID]:[Student ID]])&gt;0,Table136[[#This Row],[Enrolment Unit]:[Enrolment Unit]]=M$2),Table136[[#This Row],[Student ID]:[Student ID]],"")</f>
        <v/>
      </c>
      <c r="N165" s="2" t="str" cm="1">
        <f t="array" ref="N165">IF(AND(COUNTIF(Table136[[Key Subject]:[Key Subject]],Table136[[#This Row],[Student ID]:[Student ID]])&gt;0,Table136[[#This Row],[Enrolment Unit]:[Enrolment Unit]]=N$2),Table136[[#This Row],[Student ID]:[Student ID]],"")</f>
        <v/>
      </c>
      <c r="O165" s="2" t="str" cm="1">
        <f t="array" ref="O165">IF(AND(COUNTIF(Table136[[Key Subject]:[Key Subject]],Table136[[#This Row],[Student ID]:[Student ID]])&gt;0,Table136[[#This Row],[Enrolment Unit]:[Enrolment Unit]]=O$2),Table136[[#This Row],[Student ID]:[Student ID]],"")</f>
        <v/>
      </c>
      <c r="P165" s="2" t="str" cm="1">
        <f t="array" ref="P165">IF(AND(COUNTIF(Table136[[Key Subject]:[Key Subject]],Table136[[#This Row],[Student ID]:[Student ID]])&gt;0,Table136[[#This Row],[Enrolment Unit]:[Enrolment Unit]]=P$2),Table136[[#This Row],[Student ID]:[Student ID]],"")</f>
        <v/>
      </c>
      <c r="Q165" s="2" t="str" cm="1">
        <f t="array" ref="Q165">IF(AND(COUNTIF(Table136[[Key Subject]:[Key Subject]],Table136[[#This Row],[Student ID]:[Student ID]])&gt;0,Table136[[#This Row],[Enrolment Unit]:[Enrolment Unit]]=Q$2),Table136[[#This Row],[Student ID]:[Student ID]],"")</f>
        <v/>
      </c>
      <c r="R165" s="2" t="str" cm="1">
        <f t="array" ref="R165">IF(AND(COUNTIF(Table136[[Key Subject]:[Key Subject]],Table136[[#This Row],[Student ID]:[Student ID]])&gt;0,Table136[[#This Row],[Enrolment Unit]:[Enrolment Unit]]=R$2),Table136[[#This Row],[Student ID]:[Student ID]],"")</f>
        <v/>
      </c>
      <c r="S165" t="str" cm="1">
        <f t="array" ref="S165">IF(AND(COUNTIF(Table136[[Key Subject]:[Key Subject]],Table136[[#This Row],[Student ID]:[Student ID]])&gt;0,Table136[[#This Row],[Enrolment Unit]:[Enrolment Unit]]=S$2),Table136[[#This Row],[Student ID]:[Student ID]],"")</f>
        <v/>
      </c>
      <c r="T165" t="str" cm="1">
        <f t="array" ref="T165">IF(AND(COUNTIF(Table136[[Key Subject]:[Key Subject]],Table136[[#This Row],[Student ID]:[Student ID]])&gt;0,Table136[[#This Row],[Enrolment Unit]:[Enrolment Unit]]=T$2),Table136[[#This Row],[Student ID]:[Student ID]],"")</f>
        <v/>
      </c>
      <c r="U165" t="str" cm="1">
        <f t="array" ref="U165">IF(AND(COUNTIF(Table136[[Key Subject]:[Key Subject]],Table136[[#This Row],[Student ID]:[Student ID]])&gt;0,Table136[[#This Row],[Enrolment Unit]:[Enrolment Unit]]=U$2),Table136[[#This Row],[Student ID]:[Student ID]],"")</f>
        <v/>
      </c>
      <c r="V165" t="str" cm="1">
        <f t="array" ref="V165">IF(AND(COUNTIF(Table136[[Key Subject]:[Key Subject]],Table136[[#This Row],[Student ID]:[Student ID]])&gt;0,Table136[[#This Row],[Enrolment Unit]:[Enrolment Unit]]=V$2),Table136[[#This Row],[Student ID]:[Student ID]],"")</f>
        <v/>
      </c>
    </row>
    <row r="166" spans="1:22" x14ac:dyDescent="0.25">
      <c r="A166">
        <f>IF(COUNTIF(Table136[Key Subject],Table136[[#This Row],[Student ID]])&gt;0,1,0)</f>
        <v>0</v>
      </c>
      <c r="B166" t="str">
        <f>"1511679"</f>
        <v>1511679</v>
      </c>
      <c r="C166" t="str">
        <f>"MIZUNO"</f>
        <v>MIZUNO</v>
      </c>
      <c r="D166" t="str">
        <f>"Mai"</f>
        <v>Mai</v>
      </c>
      <c r="E166" t="str">
        <f>"BIT105"</f>
        <v>BIT105</v>
      </c>
      <c r="F166" t="str">
        <f>"FH"</f>
        <v>FH</v>
      </c>
      <c r="G166" t="str">
        <f>"P"</f>
        <v>P</v>
      </c>
      <c r="H166" t="str">
        <f>"S2"</f>
        <v>S2</v>
      </c>
      <c r="I166" s="540">
        <f>IF(COUNTIF(Table136[Key Subject],Table136[[#This Row],[Student ID]])&gt;0,1,0)</f>
        <v>0</v>
      </c>
      <c r="J166" s="2" t="str">
        <f>IF(Table136[[#This Row],[Enrolment Unit]]=$I$16,Table136[[#This Row],[Student ID]],"")</f>
        <v/>
      </c>
      <c r="K166" s="2" t="str" cm="1">
        <f t="array" ref="K166">IF(AND(COUNTIF(Table136[[Key Subject]:[Key Subject]],Table136[[#This Row],[Student ID]:[Student ID]])&gt;0,Table136[[#This Row],[Enrolment Unit]:[Enrolment Unit]]=K$2),Table136[[#This Row],[Student ID]:[Student ID]],"")</f>
        <v/>
      </c>
      <c r="L166" s="2" t="str" cm="1">
        <f t="array" ref="L166">IF(AND(COUNTIF(Table136[[Key Subject]:[Key Subject]],Table136[[#This Row],[Student ID]:[Student ID]])&gt;0,Table136[[#This Row],[Enrolment Unit]:[Enrolment Unit]]=L$2),Table136[[#This Row],[Student ID]:[Student ID]],"")</f>
        <v/>
      </c>
      <c r="M166" s="2" t="str" cm="1">
        <f t="array" ref="M166">IF(AND(COUNTIF(Table136[[Key Subject]:[Key Subject]],Table136[[#This Row],[Student ID]:[Student ID]])&gt;0,Table136[[#This Row],[Enrolment Unit]:[Enrolment Unit]]=M$2),Table136[[#This Row],[Student ID]:[Student ID]],"")</f>
        <v/>
      </c>
      <c r="N166" s="2" t="str" cm="1">
        <f t="array" ref="N166">IF(AND(COUNTIF(Table136[[Key Subject]:[Key Subject]],Table136[[#This Row],[Student ID]:[Student ID]])&gt;0,Table136[[#This Row],[Enrolment Unit]:[Enrolment Unit]]=N$2),Table136[[#This Row],[Student ID]:[Student ID]],"")</f>
        <v/>
      </c>
      <c r="O166" s="2" t="str" cm="1">
        <f t="array" ref="O166">IF(AND(COUNTIF(Table136[[Key Subject]:[Key Subject]],Table136[[#This Row],[Student ID]:[Student ID]])&gt;0,Table136[[#This Row],[Enrolment Unit]:[Enrolment Unit]]=O$2),Table136[[#This Row],[Student ID]:[Student ID]],"")</f>
        <v/>
      </c>
      <c r="P166" s="2" t="str" cm="1">
        <f t="array" ref="P166">IF(AND(COUNTIF(Table136[[Key Subject]:[Key Subject]],Table136[[#This Row],[Student ID]:[Student ID]])&gt;0,Table136[[#This Row],[Enrolment Unit]:[Enrolment Unit]]=P$2),Table136[[#This Row],[Student ID]:[Student ID]],"")</f>
        <v/>
      </c>
      <c r="Q166" s="2" t="str" cm="1">
        <f t="array" ref="Q166">IF(AND(COUNTIF(Table136[[Key Subject]:[Key Subject]],Table136[[#This Row],[Student ID]:[Student ID]])&gt;0,Table136[[#This Row],[Enrolment Unit]:[Enrolment Unit]]=Q$2),Table136[[#This Row],[Student ID]:[Student ID]],"")</f>
        <v/>
      </c>
      <c r="R166" s="2" t="str" cm="1">
        <f t="array" ref="R166">IF(AND(COUNTIF(Table136[[Key Subject]:[Key Subject]],Table136[[#This Row],[Student ID]:[Student ID]])&gt;0,Table136[[#This Row],[Enrolment Unit]:[Enrolment Unit]]=R$2),Table136[[#This Row],[Student ID]:[Student ID]],"")</f>
        <v/>
      </c>
      <c r="S166" t="str" cm="1">
        <f t="array" ref="S166">IF(AND(COUNTIF(Table136[[Key Subject]:[Key Subject]],Table136[[#This Row],[Student ID]:[Student ID]])&gt;0,Table136[[#This Row],[Enrolment Unit]:[Enrolment Unit]]=S$2),Table136[[#This Row],[Student ID]:[Student ID]],"")</f>
        <v/>
      </c>
      <c r="T166" t="str" cm="1">
        <f t="array" ref="T166">IF(AND(COUNTIF(Table136[[Key Subject]:[Key Subject]],Table136[[#This Row],[Student ID]:[Student ID]])&gt;0,Table136[[#This Row],[Enrolment Unit]:[Enrolment Unit]]=T$2),Table136[[#This Row],[Student ID]:[Student ID]],"")</f>
        <v/>
      </c>
      <c r="U166" t="str" cm="1">
        <f t="array" ref="U166">IF(AND(COUNTIF(Table136[[Key Subject]:[Key Subject]],Table136[[#This Row],[Student ID]:[Student ID]])&gt;0,Table136[[#This Row],[Enrolment Unit]:[Enrolment Unit]]=U$2),Table136[[#This Row],[Student ID]:[Student ID]],"")</f>
        <v/>
      </c>
      <c r="V166" t="str" cm="1">
        <f t="array" ref="V166">IF(AND(COUNTIF(Table136[[Key Subject]:[Key Subject]],Table136[[#This Row],[Student ID]:[Student ID]])&gt;0,Table136[[#This Row],[Enrolment Unit]:[Enrolment Unit]]=V$2),Table136[[#This Row],[Student ID]:[Student ID]],"")</f>
        <v/>
      </c>
    </row>
    <row r="167" spans="1:22" x14ac:dyDescent="0.25">
      <c r="A167">
        <f>IF(COUNTIF(Table136[Key Subject],Table136[[#This Row],[Student ID]])&gt;0,1,0)</f>
        <v>0</v>
      </c>
      <c r="I167" s="540">
        <f>IF(COUNTIF(Table136[Key Subject],Table136[[#This Row],[Student ID]])&gt;0,1,0)</f>
        <v>0</v>
      </c>
      <c r="J167" s="2" t="str">
        <f>IF(Table136[[#This Row],[Enrolment Unit]]=$I$16,Table136[[#This Row],[Student ID]],"")</f>
        <v/>
      </c>
      <c r="K167" s="2" t="str" cm="1">
        <f t="array" ref="K167">IF(AND(COUNTIF(Table136[[Key Subject]:[Key Subject]],Table136[[#This Row],[Student ID]:[Student ID]])&gt;0,Table136[[#This Row],[Enrolment Unit]:[Enrolment Unit]]=K$2),Table136[[#This Row],[Student ID]:[Student ID]],"")</f>
        <v/>
      </c>
      <c r="L167" s="2" t="str" cm="1">
        <f t="array" ref="L167">IF(AND(COUNTIF(Table136[[Key Subject]:[Key Subject]],Table136[[#This Row],[Student ID]:[Student ID]])&gt;0,Table136[[#This Row],[Enrolment Unit]:[Enrolment Unit]]=L$2),Table136[[#This Row],[Student ID]:[Student ID]],"")</f>
        <v/>
      </c>
      <c r="M167" s="2" t="str" cm="1">
        <f t="array" ref="M167">IF(AND(COUNTIF(Table136[[Key Subject]:[Key Subject]],Table136[[#This Row],[Student ID]:[Student ID]])&gt;0,Table136[[#This Row],[Enrolment Unit]:[Enrolment Unit]]=M$2),Table136[[#This Row],[Student ID]:[Student ID]],"")</f>
        <v/>
      </c>
      <c r="N167" s="2" t="str" cm="1">
        <f t="array" ref="N167">IF(AND(COUNTIF(Table136[[Key Subject]:[Key Subject]],Table136[[#This Row],[Student ID]:[Student ID]])&gt;0,Table136[[#This Row],[Enrolment Unit]:[Enrolment Unit]]=N$2),Table136[[#This Row],[Student ID]:[Student ID]],"")</f>
        <v/>
      </c>
      <c r="O167" s="2" t="str" cm="1">
        <f t="array" ref="O167">IF(AND(COUNTIF(Table136[[Key Subject]:[Key Subject]],Table136[[#This Row],[Student ID]:[Student ID]])&gt;0,Table136[[#This Row],[Enrolment Unit]:[Enrolment Unit]]=O$2),Table136[[#This Row],[Student ID]:[Student ID]],"")</f>
        <v/>
      </c>
      <c r="P167" s="2" t="str" cm="1">
        <f t="array" ref="P167">IF(AND(COUNTIF(Table136[[Key Subject]:[Key Subject]],Table136[[#This Row],[Student ID]:[Student ID]])&gt;0,Table136[[#This Row],[Enrolment Unit]:[Enrolment Unit]]=P$2),Table136[[#This Row],[Student ID]:[Student ID]],"")</f>
        <v/>
      </c>
      <c r="Q167" s="2" t="str" cm="1">
        <f t="array" ref="Q167">IF(AND(COUNTIF(Table136[[Key Subject]:[Key Subject]],Table136[[#This Row],[Student ID]:[Student ID]])&gt;0,Table136[[#This Row],[Enrolment Unit]:[Enrolment Unit]]=Q$2),Table136[[#This Row],[Student ID]:[Student ID]],"")</f>
        <v/>
      </c>
      <c r="R167" s="2" t="str" cm="1">
        <f t="array" ref="R167">IF(AND(COUNTIF(Table136[[Key Subject]:[Key Subject]],Table136[[#This Row],[Student ID]:[Student ID]])&gt;0,Table136[[#This Row],[Enrolment Unit]:[Enrolment Unit]]=R$2),Table136[[#This Row],[Student ID]:[Student ID]],"")</f>
        <v/>
      </c>
      <c r="S167" t="str" cm="1">
        <f t="array" ref="S167">IF(AND(COUNTIF(Table136[[Key Subject]:[Key Subject]],Table136[[#This Row],[Student ID]:[Student ID]])&gt;0,Table136[[#This Row],[Enrolment Unit]:[Enrolment Unit]]=S$2),Table136[[#This Row],[Student ID]:[Student ID]],"")</f>
        <v/>
      </c>
      <c r="T167" t="str" cm="1">
        <f t="array" ref="T167">IF(AND(COUNTIF(Table136[[Key Subject]:[Key Subject]],Table136[[#This Row],[Student ID]:[Student ID]])&gt;0,Table136[[#This Row],[Enrolment Unit]:[Enrolment Unit]]=T$2),Table136[[#This Row],[Student ID]:[Student ID]],"")</f>
        <v/>
      </c>
      <c r="U167" t="str" cm="1">
        <f t="array" ref="U167">IF(AND(COUNTIF(Table136[[Key Subject]:[Key Subject]],Table136[[#This Row],[Student ID]:[Student ID]])&gt;0,Table136[[#This Row],[Enrolment Unit]:[Enrolment Unit]]=U$2),Table136[[#This Row],[Student ID]:[Student ID]],"")</f>
        <v/>
      </c>
      <c r="V167" t="str" cm="1">
        <f t="array" ref="V167">IF(AND(COUNTIF(Table136[[Key Subject]:[Key Subject]],Table136[[#This Row],[Student ID]:[Student ID]])&gt;0,Table136[[#This Row],[Enrolment Unit]:[Enrolment Unit]]=V$2),Table136[[#This Row],[Student ID]:[Student ID]],"")</f>
        <v/>
      </c>
    </row>
    <row r="168" spans="1:22" x14ac:dyDescent="0.25">
      <c r="A168">
        <f>IF(COUNTIF(Table136[Key Subject],Table136[[#This Row],[Student ID]])&gt;0,1,0)</f>
        <v>0</v>
      </c>
      <c r="I168" s="540">
        <f>IF(COUNTIF(Table136[Key Subject],Table136[[#This Row],[Student ID]])&gt;0,1,0)</f>
        <v>0</v>
      </c>
      <c r="J168" s="2" t="str">
        <f>IF(Table136[[#This Row],[Enrolment Unit]]=$I$16,Table136[[#This Row],[Student ID]],"")</f>
        <v/>
      </c>
      <c r="K168" s="2" t="str" cm="1">
        <f t="array" ref="K168">IF(AND(COUNTIF(Table136[[Key Subject]:[Key Subject]],Table136[[#This Row],[Student ID]:[Student ID]])&gt;0,Table136[[#This Row],[Enrolment Unit]:[Enrolment Unit]]=K$2),Table136[[#This Row],[Student ID]:[Student ID]],"")</f>
        <v/>
      </c>
      <c r="L168" s="2" t="str" cm="1">
        <f t="array" ref="L168">IF(AND(COUNTIF(Table136[[Key Subject]:[Key Subject]],Table136[[#This Row],[Student ID]:[Student ID]])&gt;0,Table136[[#This Row],[Enrolment Unit]:[Enrolment Unit]]=L$2),Table136[[#This Row],[Student ID]:[Student ID]],"")</f>
        <v/>
      </c>
      <c r="M168" s="2" t="str" cm="1">
        <f t="array" ref="M168">IF(AND(COUNTIF(Table136[[Key Subject]:[Key Subject]],Table136[[#This Row],[Student ID]:[Student ID]])&gt;0,Table136[[#This Row],[Enrolment Unit]:[Enrolment Unit]]=M$2),Table136[[#This Row],[Student ID]:[Student ID]],"")</f>
        <v/>
      </c>
      <c r="N168" s="2" t="str" cm="1">
        <f t="array" ref="N168">IF(AND(COUNTIF(Table136[[Key Subject]:[Key Subject]],Table136[[#This Row],[Student ID]:[Student ID]])&gt;0,Table136[[#This Row],[Enrolment Unit]:[Enrolment Unit]]=N$2),Table136[[#This Row],[Student ID]:[Student ID]],"")</f>
        <v/>
      </c>
      <c r="O168" s="2" t="str" cm="1">
        <f t="array" ref="O168">IF(AND(COUNTIF(Table136[[Key Subject]:[Key Subject]],Table136[[#This Row],[Student ID]:[Student ID]])&gt;0,Table136[[#This Row],[Enrolment Unit]:[Enrolment Unit]]=O$2),Table136[[#This Row],[Student ID]:[Student ID]],"")</f>
        <v/>
      </c>
      <c r="P168" s="2" t="str" cm="1">
        <f t="array" ref="P168">IF(AND(COUNTIF(Table136[[Key Subject]:[Key Subject]],Table136[[#This Row],[Student ID]:[Student ID]])&gt;0,Table136[[#This Row],[Enrolment Unit]:[Enrolment Unit]]=P$2),Table136[[#This Row],[Student ID]:[Student ID]],"")</f>
        <v/>
      </c>
      <c r="Q168" s="2" t="str" cm="1">
        <f t="array" ref="Q168">IF(AND(COUNTIF(Table136[[Key Subject]:[Key Subject]],Table136[[#This Row],[Student ID]:[Student ID]])&gt;0,Table136[[#This Row],[Enrolment Unit]:[Enrolment Unit]]=Q$2),Table136[[#This Row],[Student ID]:[Student ID]],"")</f>
        <v/>
      </c>
      <c r="R168" s="2" t="str" cm="1">
        <f t="array" ref="R168">IF(AND(COUNTIF(Table136[[Key Subject]:[Key Subject]],Table136[[#This Row],[Student ID]:[Student ID]])&gt;0,Table136[[#This Row],[Enrolment Unit]:[Enrolment Unit]]=R$2),Table136[[#This Row],[Student ID]:[Student ID]],"")</f>
        <v/>
      </c>
      <c r="S168" t="str" cm="1">
        <f t="array" ref="S168">IF(AND(COUNTIF(Table136[[Key Subject]:[Key Subject]],Table136[[#This Row],[Student ID]:[Student ID]])&gt;0,Table136[[#This Row],[Enrolment Unit]:[Enrolment Unit]]=S$2),Table136[[#This Row],[Student ID]:[Student ID]],"")</f>
        <v/>
      </c>
      <c r="T168" t="str" cm="1">
        <f t="array" ref="T168">IF(AND(COUNTIF(Table136[[Key Subject]:[Key Subject]],Table136[[#This Row],[Student ID]:[Student ID]])&gt;0,Table136[[#This Row],[Enrolment Unit]:[Enrolment Unit]]=T$2),Table136[[#This Row],[Student ID]:[Student ID]],"")</f>
        <v/>
      </c>
      <c r="U168" t="str" cm="1">
        <f t="array" ref="U168">IF(AND(COUNTIF(Table136[[Key Subject]:[Key Subject]],Table136[[#This Row],[Student ID]:[Student ID]])&gt;0,Table136[[#This Row],[Enrolment Unit]:[Enrolment Unit]]=U$2),Table136[[#This Row],[Student ID]:[Student ID]],"")</f>
        <v/>
      </c>
      <c r="V168" t="str" cm="1">
        <f t="array" ref="V168">IF(AND(COUNTIF(Table136[[Key Subject]:[Key Subject]],Table136[[#This Row],[Student ID]:[Student ID]])&gt;0,Table136[[#This Row],[Enrolment Unit]:[Enrolment Unit]]=V$2),Table136[[#This Row],[Student ID]:[Student ID]],"")</f>
        <v/>
      </c>
    </row>
    <row r="169" spans="1:22" x14ac:dyDescent="0.25">
      <c r="A169">
        <f>IF(COUNTIF(Table136[Key Subject],Table136[[#This Row],[Student ID]])&gt;0,1,0)</f>
        <v>0</v>
      </c>
      <c r="B169" t="str">
        <f>"1511679"</f>
        <v>1511679</v>
      </c>
      <c r="C169" t="str">
        <f>"MIZUNO"</f>
        <v>MIZUNO</v>
      </c>
      <c r="D169" t="str">
        <f>"Mai"</f>
        <v>Mai</v>
      </c>
      <c r="E169" t="str">
        <f>"BIT246"</f>
        <v>BIT246</v>
      </c>
      <c r="F169" t="str">
        <f>"FH"</f>
        <v>FH</v>
      </c>
      <c r="G169" t="str">
        <f>"P"</f>
        <v>P</v>
      </c>
      <c r="H169" t="str">
        <f>"S2"</f>
        <v>S2</v>
      </c>
      <c r="I169" s="540">
        <f>IF(COUNTIF(Table136[Key Subject],Table136[[#This Row],[Student ID]])&gt;0,1,0)</f>
        <v>0</v>
      </c>
      <c r="J169" s="2" t="str">
        <f>IF(Table136[[#This Row],[Enrolment Unit]]=$I$16,Table136[[#This Row],[Student ID]],"")</f>
        <v/>
      </c>
      <c r="K169" s="2" t="str" cm="1">
        <f t="array" ref="K169">IF(AND(COUNTIF(Table136[[Key Subject]:[Key Subject]],Table136[[#This Row],[Student ID]:[Student ID]])&gt;0,Table136[[#This Row],[Enrolment Unit]:[Enrolment Unit]]=K$2),Table136[[#This Row],[Student ID]:[Student ID]],"")</f>
        <v/>
      </c>
      <c r="L169" s="2" t="str" cm="1">
        <f t="array" ref="L169">IF(AND(COUNTIF(Table136[[Key Subject]:[Key Subject]],Table136[[#This Row],[Student ID]:[Student ID]])&gt;0,Table136[[#This Row],[Enrolment Unit]:[Enrolment Unit]]=L$2),Table136[[#This Row],[Student ID]:[Student ID]],"")</f>
        <v/>
      </c>
      <c r="M169" s="2" t="str" cm="1">
        <f t="array" ref="M169">IF(AND(COUNTIF(Table136[[Key Subject]:[Key Subject]],Table136[[#This Row],[Student ID]:[Student ID]])&gt;0,Table136[[#This Row],[Enrolment Unit]:[Enrolment Unit]]=M$2),Table136[[#This Row],[Student ID]:[Student ID]],"")</f>
        <v/>
      </c>
      <c r="N169" s="2" t="str" cm="1">
        <f t="array" ref="N169">IF(AND(COUNTIF(Table136[[Key Subject]:[Key Subject]],Table136[[#This Row],[Student ID]:[Student ID]])&gt;0,Table136[[#This Row],[Enrolment Unit]:[Enrolment Unit]]=N$2),Table136[[#This Row],[Student ID]:[Student ID]],"")</f>
        <v/>
      </c>
      <c r="O169" s="2" t="str" cm="1">
        <f t="array" ref="O169">IF(AND(COUNTIF(Table136[[Key Subject]:[Key Subject]],Table136[[#This Row],[Student ID]:[Student ID]])&gt;0,Table136[[#This Row],[Enrolment Unit]:[Enrolment Unit]]=O$2),Table136[[#This Row],[Student ID]:[Student ID]],"")</f>
        <v/>
      </c>
      <c r="P169" s="2" t="str" cm="1">
        <f t="array" ref="P169">IF(AND(COUNTIF(Table136[[Key Subject]:[Key Subject]],Table136[[#This Row],[Student ID]:[Student ID]])&gt;0,Table136[[#This Row],[Enrolment Unit]:[Enrolment Unit]]=P$2),Table136[[#This Row],[Student ID]:[Student ID]],"")</f>
        <v/>
      </c>
      <c r="Q169" s="2" t="str" cm="1">
        <f t="array" ref="Q169">IF(AND(COUNTIF(Table136[[Key Subject]:[Key Subject]],Table136[[#This Row],[Student ID]:[Student ID]])&gt;0,Table136[[#This Row],[Enrolment Unit]:[Enrolment Unit]]=Q$2),Table136[[#This Row],[Student ID]:[Student ID]],"")</f>
        <v/>
      </c>
      <c r="R169" s="2" t="str" cm="1">
        <f t="array" ref="R169">IF(AND(COUNTIF(Table136[[Key Subject]:[Key Subject]],Table136[[#This Row],[Student ID]:[Student ID]])&gt;0,Table136[[#This Row],[Enrolment Unit]:[Enrolment Unit]]=R$2),Table136[[#This Row],[Student ID]:[Student ID]],"")</f>
        <v/>
      </c>
      <c r="S169" t="str" cm="1">
        <f t="array" ref="S169">IF(AND(COUNTIF(Table136[[Key Subject]:[Key Subject]],Table136[[#This Row],[Student ID]:[Student ID]])&gt;0,Table136[[#This Row],[Enrolment Unit]:[Enrolment Unit]]=S$2),Table136[[#This Row],[Student ID]:[Student ID]],"")</f>
        <v/>
      </c>
      <c r="T169" t="str" cm="1">
        <f t="array" ref="T169">IF(AND(COUNTIF(Table136[[Key Subject]:[Key Subject]],Table136[[#This Row],[Student ID]:[Student ID]])&gt;0,Table136[[#This Row],[Enrolment Unit]:[Enrolment Unit]]=T$2),Table136[[#This Row],[Student ID]:[Student ID]],"")</f>
        <v/>
      </c>
      <c r="U169" t="str" cm="1">
        <f t="array" ref="U169">IF(AND(COUNTIF(Table136[[Key Subject]:[Key Subject]],Table136[[#This Row],[Student ID]:[Student ID]])&gt;0,Table136[[#This Row],[Enrolment Unit]:[Enrolment Unit]]=U$2),Table136[[#This Row],[Student ID]:[Student ID]],"")</f>
        <v/>
      </c>
      <c r="V169" t="str" cm="1">
        <f t="array" ref="V169">IF(AND(COUNTIF(Table136[[Key Subject]:[Key Subject]],Table136[[#This Row],[Student ID]:[Student ID]])&gt;0,Table136[[#This Row],[Enrolment Unit]:[Enrolment Unit]]=V$2),Table136[[#This Row],[Student ID]:[Student ID]],"")</f>
        <v/>
      </c>
    </row>
    <row r="170" spans="1:22" x14ac:dyDescent="0.25">
      <c r="A170">
        <f>IF(COUNTIF(Table136[Key Subject],Table136[[#This Row],[Student ID]])&gt;0,1,0)</f>
        <v>0</v>
      </c>
      <c r="I170" s="540">
        <f>IF(COUNTIF(Table136[Key Subject],Table136[[#This Row],[Student ID]])&gt;0,1,0)</f>
        <v>0</v>
      </c>
      <c r="J170" s="2" t="str">
        <f>IF(Table136[[#This Row],[Enrolment Unit]]=$I$16,Table136[[#This Row],[Student ID]],"")</f>
        <v/>
      </c>
      <c r="K170" s="2" t="str" cm="1">
        <f t="array" ref="K170">IF(AND(COUNTIF(Table136[[Key Subject]:[Key Subject]],Table136[[#This Row],[Student ID]:[Student ID]])&gt;0,Table136[[#This Row],[Enrolment Unit]:[Enrolment Unit]]=K$2),Table136[[#This Row],[Student ID]:[Student ID]],"")</f>
        <v/>
      </c>
      <c r="L170" s="2" t="str" cm="1">
        <f t="array" ref="L170">IF(AND(COUNTIF(Table136[[Key Subject]:[Key Subject]],Table136[[#This Row],[Student ID]:[Student ID]])&gt;0,Table136[[#This Row],[Enrolment Unit]:[Enrolment Unit]]=L$2),Table136[[#This Row],[Student ID]:[Student ID]],"")</f>
        <v/>
      </c>
      <c r="M170" s="2" t="str" cm="1">
        <f t="array" ref="M170">IF(AND(COUNTIF(Table136[[Key Subject]:[Key Subject]],Table136[[#This Row],[Student ID]:[Student ID]])&gt;0,Table136[[#This Row],[Enrolment Unit]:[Enrolment Unit]]=M$2),Table136[[#This Row],[Student ID]:[Student ID]],"")</f>
        <v/>
      </c>
      <c r="N170" s="2" t="str" cm="1">
        <f t="array" ref="N170">IF(AND(COUNTIF(Table136[[Key Subject]:[Key Subject]],Table136[[#This Row],[Student ID]:[Student ID]])&gt;0,Table136[[#This Row],[Enrolment Unit]:[Enrolment Unit]]=N$2),Table136[[#This Row],[Student ID]:[Student ID]],"")</f>
        <v/>
      </c>
      <c r="O170" s="2" t="str" cm="1">
        <f t="array" ref="O170">IF(AND(COUNTIF(Table136[[Key Subject]:[Key Subject]],Table136[[#This Row],[Student ID]:[Student ID]])&gt;0,Table136[[#This Row],[Enrolment Unit]:[Enrolment Unit]]=O$2),Table136[[#This Row],[Student ID]:[Student ID]],"")</f>
        <v/>
      </c>
      <c r="P170" s="2" t="str" cm="1">
        <f t="array" ref="P170">IF(AND(COUNTIF(Table136[[Key Subject]:[Key Subject]],Table136[[#This Row],[Student ID]:[Student ID]])&gt;0,Table136[[#This Row],[Enrolment Unit]:[Enrolment Unit]]=P$2),Table136[[#This Row],[Student ID]:[Student ID]],"")</f>
        <v/>
      </c>
      <c r="Q170" s="2" t="str" cm="1">
        <f t="array" ref="Q170">IF(AND(COUNTIF(Table136[[Key Subject]:[Key Subject]],Table136[[#This Row],[Student ID]:[Student ID]])&gt;0,Table136[[#This Row],[Enrolment Unit]:[Enrolment Unit]]=Q$2),Table136[[#This Row],[Student ID]:[Student ID]],"")</f>
        <v/>
      </c>
      <c r="R170" s="2" t="str" cm="1">
        <f t="array" ref="R170">IF(AND(COUNTIF(Table136[[Key Subject]:[Key Subject]],Table136[[#This Row],[Student ID]:[Student ID]])&gt;0,Table136[[#This Row],[Enrolment Unit]:[Enrolment Unit]]=R$2),Table136[[#This Row],[Student ID]:[Student ID]],"")</f>
        <v/>
      </c>
      <c r="S170" t="str" cm="1">
        <f t="array" ref="S170">IF(AND(COUNTIF(Table136[[Key Subject]:[Key Subject]],Table136[[#This Row],[Student ID]:[Student ID]])&gt;0,Table136[[#This Row],[Enrolment Unit]:[Enrolment Unit]]=S$2),Table136[[#This Row],[Student ID]:[Student ID]],"")</f>
        <v/>
      </c>
      <c r="T170" t="str" cm="1">
        <f t="array" ref="T170">IF(AND(COUNTIF(Table136[[Key Subject]:[Key Subject]],Table136[[#This Row],[Student ID]:[Student ID]])&gt;0,Table136[[#This Row],[Enrolment Unit]:[Enrolment Unit]]=T$2),Table136[[#This Row],[Student ID]:[Student ID]],"")</f>
        <v/>
      </c>
      <c r="U170" t="str" cm="1">
        <f t="array" ref="U170">IF(AND(COUNTIF(Table136[[Key Subject]:[Key Subject]],Table136[[#This Row],[Student ID]:[Student ID]])&gt;0,Table136[[#This Row],[Enrolment Unit]:[Enrolment Unit]]=U$2),Table136[[#This Row],[Student ID]:[Student ID]],"")</f>
        <v/>
      </c>
      <c r="V170" t="str" cm="1">
        <f t="array" ref="V170">IF(AND(COUNTIF(Table136[[Key Subject]:[Key Subject]],Table136[[#This Row],[Student ID]:[Student ID]])&gt;0,Table136[[#This Row],[Enrolment Unit]:[Enrolment Unit]]=V$2),Table136[[#This Row],[Student ID]:[Student ID]],"")</f>
        <v/>
      </c>
    </row>
    <row r="171" spans="1:22" x14ac:dyDescent="0.25">
      <c r="A171">
        <f>IF(COUNTIF(Table136[Key Subject],Table136[[#This Row],[Student ID]])&gt;0,1,0)</f>
        <v>0</v>
      </c>
      <c r="I171" s="540">
        <f>IF(COUNTIF(Table136[Key Subject],Table136[[#This Row],[Student ID]])&gt;0,1,0)</f>
        <v>0</v>
      </c>
      <c r="J171" s="2" t="str">
        <f>IF(Table136[[#This Row],[Enrolment Unit]]=$I$16,Table136[[#This Row],[Student ID]],"")</f>
        <v/>
      </c>
      <c r="K171" s="2" t="str" cm="1">
        <f t="array" ref="K171">IF(AND(COUNTIF(Table136[[Key Subject]:[Key Subject]],Table136[[#This Row],[Student ID]:[Student ID]])&gt;0,Table136[[#This Row],[Enrolment Unit]:[Enrolment Unit]]=K$2),Table136[[#This Row],[Student ID]:[Student ID]],"")</f>
        <v/>
      </c>
      <c r="L171" s="2" t="str" cm="1">
        <f t="array" ref="L171">IF(AND(COUNTIF(Table136[[Key Subject]:[Key Subject]],Table136[[#This Row],[Student ID]:[Student ID]])&gt;0,Table136[[#This Row],[Enrolment Unit]:[Enrolment Unit]]=L$2),Table136[[#This Row],[Student ID]:[Student ID]],"")</f>
        <v/>
      </c>
      <c r="M171" s="2" t="str" cm="1">
        <f t="array" ref="M171">IF(AND(COUNTIF(Table136[[Key Subject]:[Key Subject]],Table136[[#This Row],[Student ID]:[Student ID]])&gt;0,Table136[[#This Row],[Enrolment Unit]:[Enrolment Unit]]=M$2),Table136[[#This Row],[Student ID]:[Student ID]],"")</f>
        <v/>
      </c>
      <c r="N171" s="2" t="str" cm="1">
        <f t="array" ref="N171">IF(AND(COUNTIF(Table136[[Key Subject]:[Key Subject]],Table136[[#This Row],[Student ID]:[Student ID]])&gt;0,Table136[[#This Row],[Enrolment Unit]:[Enrolment Unit]]=N$2),Table136[[#This Row],[Student ID]:[Student ID]],"")</f>
        <v/>
      </c>
      <c r="O171" s="2" t="str" cm="1">
        <f t="array" ref="O171">IF(AND(COUNTIF(Table136[[Key Subject]:[Key Subject]],Table136[[#This Row],[Student ID]:[Student ID]])&gt;0,Table136[[#This Row],[Enrolment Unit]:[Enrolment Unit]]=O$2),Table136[[#This Row],[Student ID]:[Student ID]],"")</f>
        <v/>
      </c>
      <c r="P171" s="2" t="str" cm="1">
        <f t="array" ref="P171">IF(AND(COUNTIF(Table136[[Key Subject]:[Key Subject]],Table136[[#This Row],[Student ID]:[Student ID]])&gt;0,Table136[[#This Row],[Enrolment Unit]:[Enrolment Unit]]=P$2),Table136[[#This Row],[Student ID]:[Student ID]],"")</f>
        <v/>
      </c>
      <c r="Q171" s="2" t="str" cm="1">
        <f t="array" ref="Q171">IF(AND(COUNTIF(Table136[[Key Subject]:[Key Subject]],Table136[[#This Row],[Student ID]:[Student ID]])&gt;0,Table136[[#This Row],[Enrolment Unit]:[Enrolment Unit]]=Q$2),Table136[[#This Row],[Student ID]:[Student ID]],"")</f>
        <v/>
      </c>
      <c r="R171" s="2" t="str" cm="1">
        <f t="array" ref="R171">IF(AND(COUNTIF(Table136[[Key Subject]:[Key Subject]],Table136[[#This Row],[Student ID]:[Student ID]])&gt;0,Table136[[#This Row],[Enrolment Unit]:[Enrolment Unit]]=R$2),Table136[[#This Row],[Student ID]:[Student ID]],"")</f>
        <v/>
      </c>
      <c r="S171" t="str" cm="1">
        <f t="array" ref="S171">IF(AND(COUNTIF(Table136[[Key Subject]:[Key Subject]],Table136[[#This Row],[Student ID]:[Student ID]])&gt;0,Table136[[#This Row],[Enrolment Unit]:[Enrolment Unit]]=S$2),Table136[[#This Row],[Student ID]:[Student ID]],"")</f>
        <v/>
      </c>
      <c r="T171" t="str" cm="1">
        <f t="array" ref="T171">IF(AND(COUNTIF(Table136[[Key Subject]:[Key Subject]],Table136[[#This Row],[Student ID]:[Student ID]])&gt;0,Table136[[#This Row],[Enrolment Unit]:[Enrolment Unit]]=T$2),Table136[[#This Row],[Student ID]:[Student ID]],"")</f>
        <v/>
      </c>
      <c r="U171" t="str" cm="1">
        <f t="array" ref="U171">IF(AND(COUNTIF(Table136[[Key Subject]:[Key Subject]],Table136[[#This Row],[Student ID]:[Student ID]])&gt;0,Table136[[#This Row],[Enrolment Unit]:[Enrolment Unit]]=U$2),Table136[[#This Row],[Student ID]:[Student ID]],"")</f>
        <v/>
      </c>
      <c r="V171" t="str" cm="1">
        <f t="array" ref="V171">IF(AND(COUNTIF(Table136[[Key Subject]:[Key Subject]],Table136[[#This Row],[Student ID]:[Student ID]])&gt;0,Table136[[#This Row],[Enrolment Unit]:[Enrolment Unit]]=V$2),Table136[[#This Row],[Student ID]:[Student ID]],"")</f>
        <v/>
      </c>
    </row>
    <row r="172" spans="1:22" x14ac:dyDescent="0.25">
      <c r="A172">
        <f>IF(COUNTIF(Table136[Key Subject],Table136[[#This Row],[Student ID]])&gt;0,1,0)</f>
        <v>0</v>
      </c>
      <c r="B172" t="str">
        <f>"1511679"</f>
        <v>1511679</v>
      </c>
      <c r="C172" t="str">
        <f>"MIZUNO"</f>
        <v>MIZUNO</v>
      </c>
      <c r="D172" t="str">
        <f>"Mai"</f>
        <v>Mai</v>
      </c>
      <c r="E172" t="str">
        <f>"BIT361"</f>
        <v>BIT361</v>
      </c>
      <c r="F172" t="str">
        <f>"FH"</f>
        <v>FH</v>
      </c>
      <c r="G172" t="str">
        <f>"P"</f>
        <v>P</v>
      </c>
      <c r="H172" t="str">
        <f>"S2"</f>
        <v>S2</v>
      </c>
      <c r="I172" s="540">
        <f>IF(COUNTIF(Table136[Key Subject],Table136[[#This Row],[Student ID]])&gt;0,1,0)</f>
        <v>0</v>
      </c>
      <c r="J172" s="2" t="str">
        <f>IF(Table136[[#This Row],[Enrolment Unit]]=$I$16,Table136[[#This Row],[Student ID]],"")</f>
        <v/>
      </c>
      <c r="K172" s="2" t="str" cm="1">
        <f t="array" ref="K172">IF(AND(COUNTIF(Table136[[Key Subject]:[Key Subject]],Table136[[#This Row],[Student ID]:[Student ID]])&gt;0,Table136[[#This Row],[Enrolment Unit]:[Enrolment Unit]]=K$2),Table136[[#This Row],[Student ID]:[Student ID]],"")</f>
        <v/>
      </c>
      <c r="L172" s="2" t="str" cm="1">
        <f t="array" ref="L172">IF(AND(COUNTIF(Table136[[Key Subject]:[Key Subject]],Table136[[#This Row],[Student ID]:[Student ID]])&gt;0,Table136[[#This Row],[Enrolment Unit]:[Enrolment Unit]]=L$2),Table136[[#This Row],[Student ID]:[Student ID]],"")</f>
        <v/>
      </c>
      <c r="M172" s="2" t="str" cm="1">
        <f t="array" ref="M172">IF(AND(COUNTIF(Table136[[Key Subject]:[Key Subject]],Table136[[#This Row],[Student ID]:[Student ID]])&gt;0,Table136[[#This Row],[Enrolment Unit]:[Enrolment Unit]]=M$2),Table136[[#This Row],[Student ID]:[Student ID]],"")</f>
        <v/>
      </c>
      <c r="N172" s="2" t="str" cm="1">
        <f t="array" ref="N172">IF(AND(COUNTIF(Table136[[Key Subject]:[Key Subject]],Table136[[#This Row],[Student ID]:[Student ID]])&gt;0,Table136[[#This Row],[Enrolment Unit]:[Enrolment Unit]]=N$2),Table136[[#This Row],[Student ID]:[Student ID]],"")</f>
        <v/>
      </c>
      <c r="O172" s="2" t="str" cm="1">
        <f t="array" ref="O172">IF(AND(COUNTIF(Table136[[Key Subject]:[Key Subject]],Table136[[#This Row],[Student ID]:[Student ID]])&gt;0,Table136[[#This Row],[Enrolment Unit]:[Enrolment Unit]]=O$2),Table136[[#This Row],[Student ID]:[Student ID]],"")</f>
        <v/>
      </c>
      <c r="P172" s="2" t="str" cm="1">
        <f t="array" ref="P172">IF(AND(COUNTIF(Table136[[Key Subject]:[Key Subject]],Table136[[#This Row],[Student ID]:[Student ID]])&gt;0,Table136[[#This Row],[Enrolment Unit]:[Enrolment Unit]]=P$2),Table136[[#This Row],[Student ID]:[Student ID]],"")</f>
        <v/>
      </c>
      <c r="Q172" s="2" t="str" cm="1">
        <f t="array" ref="Q172">IF(AND(COUNTIF(Table136[[Key Subject]:[Key Subject]],Table136[[#This Row],[Student ID]:[Student ID]])&gt;0,Table136[[#This Row],[Enrolment Unit]:[Enrolment Unit]]=Q$2),Table136[[#This Row],[Student ID]:[Student ID]],"")</f>
        <v/>
      </c>
      <c r="R172" s="2" t="str" cm="1">
        <f t="array" ref="R172">IF(AND(COUNTIF(Table136[[Key Subject]:[Key Subject]],Table136[[#This Row],[Student ID]:[Student ID]])&gt;0,Table136[[#This Row],[Enrolment Unit]:[Enrolment Unit]]=R$2),Table136[[#This Row],[Student ID]:[Student ID]],"")</f>
        <v/>
      </c>
      <c r="S172" t="str" cm="1">
        <f t="array" ref="S172">IF(AND(COUNTIF(Table136[[Key Subject]:[Key Subject]],Table136[[#This Row],[Student ID]:[Student ID]])&gt;0,Table136[[#This Row],[Enrolment Unit]:[Enrolment Unit]]=S$2),Table136[[#This Row],[Student ID]:[Student ID]],"")</f>
        <v/>
      </c>
      <c r="T172" t="str" cm="1">
        <f t="array" ref="T172">IF(AND(COUNTIF(Table136[[Key Subject]:[Key Subject]],Table136[[#This Row],[Student ID]:[Student ID]])&gt;0,Table136[[#This Row],[Enrolment Unit]:[Enrolment Unit]]=T$2),Table136[[#This Row],[Student ID]:[Student ID]],"")</f>
        <v/>
      </c>
      <c r="U172" t="str" cm="1">
        <f t="array" ref="U172">IF(AND(COUNTIF(Table136[[Key Subject]:[Key Subject]],Table136[[#This Row],[Student ID]:[Student ID]])&gt;0,Table136[[#This Row],[Enrolment Unit]:[Enrolment Unit]]=U$2),Table136[[#This Row],[Student ID]:[Student ID]],"")</f>
        <v/>
      </c>
      <c r="V172" t="str" cm="1">
        <f t="array" ref="V172">IF(AND(COUNTIF(Table136[[Key Subject]:[Key Subject]],Table136[[#This Row],[Student ID]:[Student ID]])&gt;0,Table136[[#This Row],[Enrolment Unit]:[Enrolment Unit]]=V$2),Table136[[#This Row],[Student ID]:[Student ID]],"")</f>
        <v/>
      </c>
    </row>
    <row r="173" spans="1:22" x14ac:dyDescent="0.25">
      <c r="A173">
        <f>IF(COUNTIF(Table136[Key Subject],Table136[[#This Row],[Student ID]])&gt;0,1,0)</f>
        <v>0</v>
      </c>
      <c r="B173" t="str">
        <f>"1511679"</f>
        <v>1511679</v>
      </c>
      <c r="C173" t="str">
        <f>"MIZUNO"</f>
        <v>MIZUNO</v>
      </c>
      <c r="D173" t="str">
        <f>"Mai"</f>
        <v>Mai</v>
      </c>
      <c r="E173" t="str">
        <f>"BIT371"</f>
        <v>BIT371</v>
      </c>
      <c r="F173" t="str">
        <f>"FH"</f>
        <v>FH</v>
      </c>
      <c r="G173" t="str">
        <f>"P"</f>
        <v>P</v>
      </c>
      <c r="H173" t="str">
        <f>"S2"</f>
        <v>S2</v>
      </c>
      <c r="I173" s="540">
        <f>IF(COUNTIF(Table136[Key Subject],Table136[[#This Row],[Student ID]])&gt;0,1,0)</f>
        <v>0</v>
      </c>
      <c r="J173" s="2" t="str">
        <f>IF(Table136[[#This Row],[Enrolment Unit]]=$I$16,Table136[[#This Row],[Student ID]],"")</f>
        <v/>
      </c>
      <c r="K173" s="2" t="str" cm="1">
        <f t="array" ref="K173">IF(AND(COUNTIF(Table136[[Key Subject]:[Key Subject]],Table136[[#This Row],[Student ID]:[Student ID]])&gt;0,Table136[[#This Row],[Enrolment Unit]:[Enrolment Unit]]=K$2),Table136[[#This Row],[Student ID]:[Student ID]],"")</f>
        <v/>
      </c>
      <c r="L173" s="2" t="str" cm="1">
        <f t="array" ref="L173">IF(AND(COUNTIF(Table136[[Key Subject]:[Key Subject]],Table136[[#This Row],[Student ID]:[Student ID]])&gt;0,Table136[[#This Row],[Enrolment Unit]:[Enrolment Unit]]=L$2),Table136[[#This Row],[Student ID]:[Student ID]],"")</f>
        <v/>
      </c>
      <c r="M173" s="2" t="str" cm="1">
        <f t="array" ref="M173">IF(AND(COUNTIF(Table136[[Key Subject]:[Key Subject]],Table136[[#This Row],[Student ID]:[Student ID]])&gt;0,Table136[[#This Row],[Enrolment Unit]:[Enrolment Unit]]=M$2),Table136[[#This Row],[Student ID]:[Student ID]],"")</f>
        <v/>
      </c>
      <c r="N173" s="2" t="str" cm="1">
        <f t="array" ref="N173">IF(AND(COUNTIF(Table136[[Key Subject]:[Key Subject]],Table136[[#This Row],[Student ID]:[Student ID]])&gt;0,Table136[[#This Row],[Enrolment Unit]:[Enrolment Unit]]=N$2),Table136[[#This Row],[Student ID]:[Student ID]],"")</f>
        <v/>
      </c>
      <c r="O173" s="2" t="str" cm="1">
        <f t="array" ref="O173">IF(AND(COUNTIF(Table136[[Key Subject]:[Key Subject]],Table136[[#This Row],[Student ID]:[Student ID]])&gt;0,Table136[[#This Row],[Enrolment Unit]:[Enrolment Unit]]=O$2),Table136[[#This Row],[Student ID]:[Student ID]],"")</f>
        <v/>
      </c>
      <c r="P173" s="2" t="str" cm="1">
        <f t="array" ref="P173">IF(AND(COUNTIF(Table136[[Key Subject]:[Key Subject]],Table136[[#This Row],[Student ID]:[Student ID]])&gt;0,Table136[[#This Row],[Enrolment Unit]:[Enrolment Unit]]=P$2),Table136[[#This Row],[Student ID]:[Student ID]],"")</f>
        <v/>
      </c>
      <c r="Q173" s="2" t="str" cm="1">
        <f t="array" ref="Q173">IF(AND(COUNTIF(Table136[[Key Subject]:[Key Subject]],Table136[[#This Row],[Student ID]:[Student ID]])&gt;0,Table136[[#This Row],[Enrolment Unit]:[Enrolment Unit]]=Q$2),Table136[[#This Row],[Student ID]:[Student ID]],"")</f>
        <v/>
      </c>
      <c r="R173" s="2" t="str" cm="1">
        <f t="array" ref="R173">IF(AND(COUNTIF(Table136[[Key Subject]:[Key Subject]],Table136[[#This Row],[Student ID]:[Student ID]])&gt;0,Table136[[#This Row],[Enrolment Unit]:[Enrolment Unit]]=R$2),Table136[[#This Row],[Student ID]:[Student ID]],"")</f>
        <v/>
      </c>
      <c r="S173" t="str" cm="1">
        <f t="array" ref="S173">IF(AND(COUNTIF(Table136[[Key Subject]:[Key Subject]],Table136[[#This Row],[Student ID]:[Student ID]])&gt;0,Table136[[#This Row],[Enrolment Unit]:[Enrolment Unit]]=S$2),Table136[[#This Row],[Student ID]:[Student ID]],"")</f>
        <v/>
      </c>
      <c r="T173" t="str" cm="1">
        <f t="array" ref="T173">IF(AND(COUNTIF(Table136[[Key Subject]:[Key Subject]],Table136[[#This Row],[Student ID]:[Student ID]])&gt;0,Table136[[#This Row],[Enrolment Unit]:[Enrolment Unit]]=T$2),Table136[[#This Row],[Student ID]:[Student ID]],"")</f>
        <v/>
      </c>
      <c r="U173" t="str" cm="1">
        <f t="array" ref="U173">IF(AND(COUNTIF(Table136[[Key Subject]:[Key Subject]],Table136[[#This Row],[Student ID]:[Student ID]])&gt;0,Table136[[#This Row],[Enrolment Unit]:[Enrolment Unit]]=U$2),Table136[[#This Row],[Student ID]:[Student ID]],"")</f>
        <v/>
      </c>
      <c r="V173" t="str" cm="1">
        <f t="array" ref="V173">IF(AND(COUNTIF(Table136[[Key Subject]:[Key Subject]],Table136[[#This Row],[Student ID]:[Student ID]])&gt;0,Table136[[#This Row],[Enrolment Unit]:[Enrolment Unit]]=V$2),Table136[[#This Row],[Student ID]:[Student ID]],"")</f>
        <v/>
      </c>
    </row>
    <row r="174" spans="1:22" x14ac:dyDescent="0.25">
      <c r="A174">
        <f>IF(COUNTIF(Table136[Key Subject],Table136[[#This Row],[Student ID]])&gt;0,1,0)</f>
        <v>0</v>
      </c>
      <c r="I174" s="540">
        <f>IF(COUNTIF(Table136[Key Subject],Table136[[#This Row],[Student ID]])&gt;0,1,0)</f>
        <v>0</v>
      </c>
      <c r="J174" s="2" t="str">
        <f>IF(Table136[[#This Row],[Enrolment Unit]]=$I$16,Table136[[#This Row],[Student ID]],"")</f>
        <v/>
      </c>
      <c r="K174" s="2" t="str" cm="1">
        <f t="array" ref="K174">IF(AND(COUNTIF(Table136[[Key Subject]:[Key Subject]],Table136[[#This Row],[Student ID]:[Student ID]])&gt;0,Table136[[#This Row],[Enrolment Unit]:[Enrolment Unit]]=K$2),Table136[[#This Row],[Student ID]:[Student ID]],"")</f>
        <v/>
      </c>
      <c r="L174" s="2" t="str" cm="1">
        <f t="array" ref="L174">IF(AND(COUNTIF(Table136[[Key Subject]:[Key Subject]],Table136[[#This Row],[Student ID]:[Student ID]])&gt;0,Table136[[#This Row],[Enrolment Unit]:[Enrolment Unit]]=L$2),Table136[[#This Row],[Student ID]:[Student ID]],"")</f>
        <v/>
      </c>
      <c r="M174" s="2" t="str" cm="1">
        <f t="array" ref="M174">IF(AND(COUNTIF(Table136[[Key Subject]:[Key Subject]],Table136[[#This Row],[Student ID]:[Student ID]])&gt;0,Table136[[#This Row],[Enrolment Unit]:[Enrolment Unit]]=M$2),Table136[[#This Row],[Student ID]:[Student ID]],"")</f>
        <v/>
      </c>
      <c r="N174" s="2" t="str" cm="1">
        <f t="array" ref="N174">IF(AND(COUNTIF(Table136[[Key Subject]:[Key Subject]],Table136[[#This Row],[Student ID]:[Student ID]])&gt;0,Table136[[#This Row],[Enrolment Unit]:[Enrolment Unit]]=N$2),Table136[[#This Row],[Student ID]:[Student ID]],"")</f>
        <v/>
      </c>
      <c r="O174" s="2" t="str" cm="1">
        <f t="array" ref="O174">IF(AND(COUNTIF(Table136[[Key Subject]:[Key Subject]],Table136[[#This Row],[Student ID]:[Student ID]])&gt;0,Table136[[#This Row],[Enrolment Unit]:[Enrolment Unit]]=O$2),Table136[[#This Row],[Student ID]:[Student ID]],"")</f>
        <v/>
      </c>
      <c r="P174" s="2" t="str" cm="1">
        <f t="array" ref="P174">IF(AND(COUNTIF(Table136[[Key Subject]:[Key Subject]],Table136[[#This Row],[Student ID]:[Student ID]])&gt;0,Table136[[#This Row],[Enrolment Unit]:[Enrolment Unit]]=P$2),Table136[[#This Row],[Student ID]:[Student ID]],"")</f>
        <v/>
      </c>
      <c r="Q174" s="2" t="str" cm="1">
        <f t="array" ref="Q174">IF(AND(COUNTIF(Table136[[Key Subject]:[Key Subject]],Table136[[#This Row],[Student ID]:[Student ID]])&gt;0,Table136[[#This Row],[Enrolment Unit]:[Enrolment Unit]]=Q$2),Table136[[#This Row],[Student ID]:[Student ID]],"")</f>
        <v/>
      </c>
      <c r="R174" s="2" t="str" cm="1">
        <f t="array" ref="R174">IF(AND(COUNTIF(Table136[[Key Subject]:[Key Subject]],Table136[[#This Row],[Student ID]:[Student ID]])&gt;0,Table136[[#This Row],[Enrolment Unit]:[Enrolment Unit]]=R$2),Table136[[#This Row],[Student ID]:[Student ID]],"")</f>
        <v/>
      </c>
      <c r="S174" t="str" cm="1">
        <f t="array" ref="S174">IF(AND(COUNTIF(Table136[[Key Subject]:[Key Subject]],Table136[[#This Row],[Student ID]:[Student ID]])&gt;0,Table136[[#This Row],[Enrolment Unit]:[Enrolment Unit]]=S$2),Table136[[#This Row],[Student ID]:[Student ID]],"")</f>
        <v/>
      </c>
      <c r="T174" t="str" cm="1">
        <f t="array" ref="T174">IF(AND(COUNTIF(Table136[[Key Subject]:[Key Subject]],Table136[[#This Row],[Student ID]:[Student ID]])&gt;0,Table136[[#This Row],[Enrolment Unit]:[Enrolment Unit]]=T$2),Table136[[#This Row],[Student ID]:[Student ID]],"")</f>
        <v/>
      </c>
      <c r="U174" t="str" cm="1">
        <f t="array" ref="U174">IF(AND(COUNTIF(Table136[[Key Subject]:[Key Subject]],Table136[[#This Row],[Student ID]:[Student ID]])&gt;0,Table136[[#This Row],[Enrolment Unit]:[Enrolment Unit]]=U$2),Table136[[#This Row],[Student ID]:[Student ID]],"")</f>
        <v/>
      </c>
      <c r="V174" t="str" cm="1">
        <f t="array" ref="V174">IF(AND(COUNTIF(Table136[[Key Subject]:[Key Subject]],Table136[[#This Row],[Student ID]:[Student ID]])&gt;0,Table136[[#This Row],[Enrolment Unit]:[Enrolment Unit]]=V$2),Table136[[#This Row],[Student ID]:[Student ID]],"")</f>
        <v/>
      </c>
    </row>
    <row r="175" spans="1:22" x14ac:dyDescent="0.25">
      <c r="A175">
        <f>IF(COUNTIF(Table136[Key Subject],Table136[[#This Row],[Student ID]])&gt;0,1,0)</f>
        <v>0</v>
      </c>
      <c r="B175" t="str">
        <f>"1512019"</f>
        <v>1512019</v>
      </c>
      <c r="C175" t="str">
        <f>"CAO"</f>
        <v>CAO</v>
      </c>
      <c r="D175" t="str">
        <f>"Huu The Dan"</f>
        <v>Huu The Dan</v>
      </c>
      <c r="E175" t="str">
        <f>"BIT241"</f>
        <v>BIT241</v>
      </c>
      <c r="F175" t="str">
        <f>"FH"</f>
        <v>FH</v>
      </c>
      <c r="G175" t="str">
        <f>"P"</f>
        <v>P</v>
      </c>
      <c r="H175" t="str">
        <f>"S2"</f>
        <v>S2</v>
      </c>
      <c r="I175" s="540">
        <f>IF(COUNTIF(Table136[Key Subject],Table136[[#This Row],[Student ID]])&gt;0,1,0)</f>
        <v>0</v>
      </c>
      <c r="J175" s="2" t="str">
        <f>IF(Table136[[#This Row],[Enrolment Unit]]=$I$16,Table136[[#This Row],[Student ID]],"")</f>
        <v/>
      </c>
      <c r="K175" s="2" t="str" cm="1">
        <f t="array" ref="K175">IF(AND(COUNTIF(Table136[[Key Subject]:[Key Subject]],Table136[[#This Row],[Student ID]:[Student ID]])&gt;0,Table136[[#This Row],[Enrolment Unit]:[Enrolment Unit]]=K$2),Table136[[#This Row],[Student ID]:[Student ID]],"")</f>
        <v/>
      </c>
      <c r="L175" s="2" t="str" cm="1">
        <f t="array" ref="L175">IF(AND(COUNTIF(Table136[[Key Subject]:[Key Subject]],Table136[[#This Row],[Student ID]:[Student ID]])&gt;0,Table136[[#This Row],[Enrolment Unit]:[Enrolment Unit]]=L$2),Table136[[#This Row],[Student ID]:[Student ID]],"")</f>
        <v/>
      </c>
      <c r="M175" s="2" t="str" cm="1">
        <f t="array" ref="M175">IF(AND(COUNTIF(Table136[[Key Subject]:[Key Subject]],Table136[[#This Row],[Student ID]:[Student ID]])&gt;0,Table136[[#This Row],[Enrolment Unit]:[Enrolment Unit]]=M$2),Table136[[#This Row],[Student ID]:[Student ID]],"")</f>
        <v/>
      </c>
      <c r="N175" s="2" t="str" cm="1">
        <f t="array" ref="N175">IF(AND(COUNTIF(Table136[[Key Subject]:[Key Subject]],Table136[[#This Row],[Student ID]:[Student ID]])&gt;0,Table136[[#This Row],[Enrolment Unit]:[Enrolment Unit]]=N$2),Table136[[#This Row],[Student ID]:[Student ID]],"")</f>
        <v/>
      </c>
      <c r="O175" s="2" t="str" cm="1">
        <f t="array" ref="O175">IF(AND(COUNTIF(Table136[[Key Subject]:[Key Subject]],Table136[[#This Row],[Student ID]:[Student ID]])&gt;0,Table136[[#This Row],[Enrolment Unit]:[Enrolment Unit]]=O$2),Table136[[#This Row],[Student ID]:[Student ID]],"")</f>
        <v/>
      </c>
      <c r="P175" s="2" t="str" cm="1">
        <f t="array" ref="P175">IF(AND(COUNTIF(Table136[[Key Subject]:[Key Subject]],Table136[[#This Row],[Student ID]:[Student ID]])&gt;0,Table136[[#This Row],[Enrolment Unit]:[Enrolment Unit]]=P$2),Table136[[#This Row],[Student ID]:[Student ID]],"")</f>
        <v/>
      </c>
      <c r="Q175" s="2" t="str" cm="1">
        <f t="array" ref="Q175">IF(AND(COUNTIF(Table136[[Key Subject]:[Key Subject]],Table136[[#This Row],[Student ID]:[Student ID]])&gt;0,Table136[[#This Row],[Enrolment Unit]:[Enrolment Unit]]=Q$2),Table136[[#This Row],[Student ID]:[Student ID]],"")</f>
        <v/>
      </c>
      <c r="R175" s="2" t="str" cm="1">
        <f t="array" ref="R175">IF(AND(COUNTIF(Table136[[Key Subject]:[Key Subject]],Table136[[#This Row],[Student ID]:[Student ID]])&gt;0,Table136[[#This Row],[Enrolment Unit]:[Enrolment Unit]]=R$2),Table136[[#This Row],[Student ID]:[Student ID]],"")</f>
        <v/>
      </c>
      <c r="S175" t="str" cm="1">
        <f t="array" ref="S175">IF(AND(COUNTIF(Table136[[Key Subject]:[Key Subject]],Table136[[#This Row],[Student ID]:[Student ID]])&gt;0,Table136[[#This Row],[Enrolment Unit]:[Enrolment Unit]]=S$2),Table136[[#This Row],[Student ID]:[Student ID]],"")</f>
        <v/>
      </c>
      <c r="T175" t="str" cm="1">
        <f t="array" ref="T175">IF(AND(COUNTIF(Table136[[Key Subject]:[Key Subject]],Table136[[#This Row],[Student ID]:[Student ID]])&gt;0,Table136[[#This Row],[Enrolment Unit]:[Enrolment Unit]]=T$2),Table136[[#This Row],[Student ID]:[Student ID]],"")</f>
        <v/>
      </c>
      <c r="U175" t="str" cm="1">
        <f t="array" ref="U175">IF(AND(COUNTIF(Table136[[Key Subject]:[Key Subject]],Table136[[#This Row],[Student ID]:[Student ID]])&gt;0,Table136[[#This Row],[Enrolment Unit]:[Enrolment Unit]]=U$2),Table136[[#This Row],[Student ID]:[Student ID]],"")</f>
        <v/>
      </c>
      <c r="V175" t="str" cm="1">
        <f t="array" ref="V175">IF(AND(COUNTIF(Table136[[Key Subject]:[Key Subject]],Table136[[#This Row],[Student ID]:[Student ID]])&gt;0,Table136[[#This Row],[Enrolment Unit]:[Enrolment Unit]]=V$2),Table136[[#This Row],[Student ID]:[Student ID]],"")</f>
        <v/>
      </c>
    </row>
    <row r="176" spans="1:22" x14ac:dyDescent="0.25">
      <c r="A176">
        <f>IF(COUNTIF(Table136[Key Subject],Table136[[#This Row],[Student ID]])&gt;0,1,0)</f>
        <v>0</v>
      </c>
      <c r="I176" s="540">
        <f>IF(COUNTIF(Table136[Key Subject],Table136[[#This Row],[Student ID]])&gt;0,1,0)</f>
        <v>0</v>
      </c>
      <c r="J176" s="2" t="str">
        <f>IF(Table136[[#This Row],[Enrolment Unit]]=$I$16,Table136[[#This Row],[Student ID]],"")</f>
        <v/>
      </c>
      <c r="K176" s="2" t="str" cm="1">
        <f t="array" ref="K176">IF(AND(COUNTIF(Table136[[Key Subject]:[Key Subject]],Table136[[#This Row],[Student ID]:[Student ID]])&gt;0,Table136[[#This Row],[Enrolment Unit]:[Enrolment Unit]]=K$2),Table136[[#This Row],[Student ID]:[Student ID]],"")</f>
        <v/>
      </c>
      <c r="L176" s="2" t="str" cm="1">
        <f t="array" ref="L176">IF(AND(COUNTIF(Table136[[Key Subject]:[Key Subject]],Table136[[#This Row],[Student ID]:[Student ID]])&gt;0,Table136[[#This Row],[Enrolment Unit]:[Enrolment Unit]]=L$2),Table136[[#This Row],[Student ID]:[Student ID]],"")</f>
        <v/>
      </c>
      <c r="M176" s="2" t="str" cm="1">
        <f t="array" ref="M176">IF(AND(COUNTIF(Table136[[Key Subject]:[Key Subject]],Table136[[#This Row],[Student ID]:[Student ID]])&gt;0,Table136[[#This Row],[Enrolment Unit]:[Enrolment Unit]]=M$2),Table136[[#This Row],[Student ID]:[Student ID]],"")</f>
        <v/>
      </c>
      <c r="N176" s="2" t="str" cm="1">
        <f t="array" ref="N176">IF(AND(COUNTIF(Table136[[Key Subject]:[Key Subject]],Table136[[#This Row],[Student ID]:[Student ID]])&gt;0,Table136[[#This Row],[Enrolment Unit]:[Enrolment Unit]]=N$2),Table136[[#This Row],[Student ID]:[Student ID]],"")</f>
        <v/>
      </c>
      <c r="O176" s="2" t="str" cm="1">
        <f t="array" ref="O176">IF(AND(COUNTIF(Table136[[Key Subject]:[Key Subject]],Table136[[#This Row],[Student ID]:[Student ID]])&gt;0,Table136[[#This Row],[Enrolment Unit]:[Enrolment Unit]]=O$2),Table136[[#This Row],[Student ID]:[Student ID]],"")</f>
        <v/>
      </c>
      <c r="P176" s="2" t="str" cm="1">
        <f t="array" ref="P176">IF(AND(COUNTIF(Table136[[Key Subject]:[Key Subject]],Table136[[#This Row],[Student ID]:[Student ID]])&gt;0,Table136[[#This Row],[Enrolment Unit]:[Enrolment Unit]]=P$2),Table136[[#This Row],[Student ID]:[Student ID]],"")</f>
        <v/>
      </c>
      <c r="Q176" s="2" t="str" cm="1">
        <f t="array" ref="Q176">IF(AND(COUNTIF(Table136[[Key Subject]:[Key Subject]],Table136[[#This Row],[Student ID]:[Student ID]])&gt;0,Table136[[#This Row],[Enrolment Unit]:[Enrolment Unit]]=Q$2),Table136[[#This Row],[Student ID]:[Student ID]],"")</f>
        <v/>
      </c>
      <c r="R176" s="2" t="str" cm="1">
        <f t="array" ref="R176">IF(AND(COUNTIF(Table136[[Key Subject]:[Key Subject]],Table136[[#This Row],[Student ID]:[Student ID]])&gt;0,Table136[[#This Row],[Enrolment Unit]:[Enrolment Unit]]=R$2),Table136[[#This Row],[Student ID]:[Student ID]],"")</f>
        <v/>
      </c>
      <c r="S176" t="str" cm="1">
        <f t="array" ref="S176">IF(AND(COUNTIF(Table136[[Key Subject]:[Key Subject]],Table136[[#This Row],[Student ID]:[Student ID]])&gt;0,Table136[[#This Row],[Enrolment Unit]:[Enrolment Unit]]=S$2),Table136[[#This Row],[Student ID]:[Student ID]],"")</f>
        <v/>
      </c>
      <c r="T176" t="str" cm="1">
        <f t="array" ref="T176">IF(AND(COUNTIF(Table136[[Key Subject]:[Key Subject]],Table136[[#This Row],[Student ID]:[Student ID]])&gt;0,Table136[[#This Row],[Enrolment Unit]:[Enrolment Unit]]=T$2),Table136[[#This Row],[Student ID]:[Student ID]],"")</f>
        <v/>
      </c>
      <c r="U176" t="str" cm="1">
        <f t="array" ref="U176">IF(AND(COUNTIF(Table136[[Key Subject]:[Key Subject]],Table136[[#This Row],[Student ID]:[Student ID]])&gt;0,Table136[[#This Row],[Enrolment Unit]:[Enrolment Unit]]=U$2),Table136[[#This Row],[Student ID]:[Student ID]],"")</f>
        <v/>
      </c>
      <c r="V176" t="str" cm="1">
        <f t="array" ref="V176">IF(AND(COUNTIF(Table136[[Key Subject]:[Key Subject]],Table136[[#This Row],[Student ID]:[Student ID]])&gt;0,Table136[[#This Row],[Enrolment Unit]:[Enrolment Unit]]=V$2),Table136[[#This Row],[Student ID]:[Student ID]],"")</f>
        <v/>
      </c>
    </row>
    <row r="177" spans="1:22" x14ac:dyDescent="0.25">
      <c r="A177">
        <f>IF(COUNTIF(Table136[Key Subject],Table136[[#This Row],[Student ID]])&gt;0,1,0)</f>
        <v>0</v>
      </c>
      <c r="I177" s="540">
        <f>IF(COUNTIF(Table136[Key Subject],Table136[[#This Row],[Student ID]])&gt;0,1,0)</f>
        <v>0</v>
      </c>
      <c r="J177" s="2" t="str">
        <f>IF(Table136[[#This Row],[Enrolment Unit]]=$I$16,Table136[[#This Row],[Student ID]],"")</f>
        <v/>
      </c>
      <c r="K177" s="2" t="str" cm="1">
        <f t="array" ref="K177">IF(AND(COUNTIF(Table136[[Key Subject]:[Key Subject]],Table136[[#This Row],[Student ID]:[Student ID]])&gt;0,Table136[[#This Row],[Enrolment Unit]:[Enrolment Unit]]=K$2),Table136[[#This Row],[Student ID]:[Student ID]],"")</f>
        <v/>
      </c>
      <c r="L177" s="2" t="str" cm="1">
        <f t="array" ref="L177">IF(AND(COUNTIF(Table136[[Key Subject]:[Key Subject]],Table136[[#This Row],[Student ID]:[Student ID]])&gt;0,Table136[[#This Row],[Enrolment Unit]:[Enrolment Unit]]=L$2),Table136[[#This Row],[Student ID]:[Student ID]],"")</f>
        <v/>
      </c>
      <c r="M177" s="2" t="str" cm="1">
        <f t="array" ref="M177">IF(AND(COUNTIF(Table136[[Key Subject]:[Key Subject]],Table136[[#This Row],[Student ID]:[Student ID]])&gt;0,Table136[[#This Row],[Enrolment Unit]:[Enrolment Unit]]=M$2),Table136[[#This Row],[Student ID]:[Student ID]],"")</f>
        <v/>
      </c>
      <c r="N177" s="2" t="str" cm="1">
        <f t="array" ref="N177">IF(AND(COUNTIF(Table136[[Key Subject]:[Key Subject]],Table136[[#This Row],[Student ID]:[Student ID]])&gt;0,Table136[[#This Row],[Enrolment Unit]:[Enrolment Unit]]=N$2),Table136[[#This Row],[Student ID]:[Student ID]],"")</f>
        <v/>
      </c>
      <c r="O177" s="2" t="str" cm="1">
        <f t="array" ref="O177">IF(AND(COUNTIF(Table136[[Key Subject]:[Key Subject]],Table136[[#This Row],[Student ID]:[Student ID]])&gt;0,Table136[[#This Row],[Enrolment Unit]:[Enrolment Unit]]=O$2),Table136[[#This Row],[Student ID]:[Student ID]],"")</f>
        <v/>
      </c>
      <c r="P177" s="2" t="str" cm="1">
        <f t="array" ref="P177">IF(AND(COUNTIF(Table136[[Key Subject]:[Key Subject]],Table136[[#This Row],[Student ID]:[Student ID]])&gt;0,Table136[[#This Row],[Enrolment Unit]:[Enrolment Unit]]=P$2),Table136[[#This Row],[Student ID]:[Student ID]],"")</f>
        <v/>
      </c>
      <c r="Q177" s="2" t="str" cm="1">
        <f t="array" ref="Q177">IF(AND(COUNTIF(Table136[[Key Subject]:[Key Subject]],Table136[[#This Row],[Student ID]:[Student ID]])&gt;0,Table136[[#This Row],[Enrolment Unit]:[Enrolment Unit]]=Q$2),Table136[[#This Row],[Student ID]:[Student ID]],"")</f>
        <v/>
      </c>
      <c r="R177" s="2" t="str" cm="1">
        <f t="array" ref="R177">IF(AND(COUNTIF(Table136[[Key Subject]:[Key Subject]],Table136[[#This Row],[Student ID]:[Student ID]])&gt;0,Table136[[#This Row],[Enrolment Unit]:[Enrolment Unit]]=R$2),Table136[[#This Row],[Student ID]:[Student ID]],"")</f>
        <v/>
      </c>
      <c r="S177" t="str" cm="1">
        <f t="array" ref="S177">IF(AND(COUNTIF(Table136[[Key Subject]:[Key Subject]],Table136[[#This Row],[Student ID]:[Student ID]])&gt;0,Table136[[#This Row],[Enrolment Unit]:[Enrolment Unit]]=S$2),Table136[[#This Row],[Student ID]:[Student ID]],"")</f>
        <v/>
      </c>
      <c r="T177" t="str" cm="1">
        <f t="array" ref="T177">IF(AND(COUNTIF(Table136[[Key Subject]:[Key Subject]],Table136[[#This Row],[Student ID]:[Student ID]])&gt;0,Table136[[#This Row],[Enrolment Unit]:[Enrolment Unit]]=T$2),Table136[[#This Row],[Student ID]:[Student ID]],"")</f>
        <v/>
      </c>
      <c r="U177" t="str" cm="1">
        <f t="array" ref="U177">IF(AND(COUNTIF(Table136[[Key Subject]:[Key Subject]],Table136[[#This Row],[Student ID]:[Student ID]])&gt;0,Table136[[#This Row],[Enrolment Unit]:[Enrolment Unit]]=U$2),Table136[[#This Row],[Student ID]:[Student ID]],"")</f>
        <v/>
      </c>
      <c r="V177" t="str" cm="1">
        <f t="array" ref="V177">IF(AND(COUNTIF(Table136[[Key Subject]:[Key Subject]],Table136[[#This Row],[Student ID]:[Student ID]])&gt;0,Table136[[#This Row],[Enrolment Unit]:[Enrolment Unit]]=V$2),Table136[[#This Row],[Student ID]:[Student ID]],"")</f>
        <v/>
      </c>
    </row>
    <row r="178" spans="1:22" x14ac:dyDescent="0.25">
      <c r="A178">
        <f>IF(COUNTIF(Table136[Key Subject],Table136[[#This Row],[Student ID]])&gt;0,1,0)</f>
        <v>0</v>
      </c>
      <c r="I178" s="540">
        <f>IF(COUNTIF(Table136[Key Subject],Table136[[#This Row],[Student ID]])&gt;0,1,0)</f>
        <v>0</v>
      </c>
      <c r="J178" s="2" t="str">
        <f>IF(Table136[[#This Row],[Enrolment Unit]]=$I$16,Table136[[#This Row],[Student ID]],"")</f>
        <v/>
      </c>
      <c r="K178" s="2" t="str" cm="1">
        <f t="array" ref="K178">IF(AND(COUNTIF(Table136[[Key Subject]:[Key Subject]],Table136[[#This Row],[Student ID]:[Student ID]])&gt;0,Table136[[#This Row],[Enrolment Unit]:[Enrolment Unit]]=K$2),Table136[[#This Row],[Student ID]:[Student ID]],"")</f>
        <v/>
      </c>
      <c r="L178" s="2" t="str" cm="1">
        <f t="array" ref="L178">IF(AND(COUNTIF(Table136[[Key Subject]:[Key Subject]],Table136[[#This Row],[Student ID]:[Student ID]])&gt;0,Table136[[#This Row],[Enrolment Unit]:[Enrolment Unit]]=L$2),Table136[[#This Row],[Student ID]:[Student ID]],"")</f>
        <v/>
      </c>
      <c r="M178" s="2" t="str" cm="1">
        <f t="array" ref="M178">IF(AND(COUNTIF(Table136[[Key Subject]:[Key Subject]],Table136[[#This Row],[Student ID]:[Student ID]])&gt;0,Table136[[#This Row],[Enrolment Unit]:[Enrolment Unit]]=M$2),Table136[[#This Row],[Student ID]:[Student ID]],"")</f>
        <v/>
      </c>
      <c r="N178" s="2" t="str" cm="1">
        <f t="array" ref="N178">IF(AND(COUNTIF(Table136[[Key Subject]:[Key Subject]],Table136[[#This Row],[Student ID]:[Student ID]])&gt;0,Table136[[#This Row],[Enrolment Unit]:[Enrolment Unit]]=N$2),Table136[[#This Row],[Student ID]:[Student ID]],"")</f>
        <v/>
      </c>
      <c r="O178" s="2" t="str" cm="1">
        <f t="array" ref="O178">IF(AND(COUNTIF(Table136[[Key Subject]:[Key Subject]],Table136[[#This Row],[Student ID]:[Student ID]])&gt;0,Table136[[#This Row],[Enrolment Unit]:[Enrolment Unit]]=O$2),Table136[[#This Row],[Student ID]:[Student ID]],"")</f>
        <v/>
      </c>
      <c r="P178" s="2" t="str" cm="1">
        <f t="array" ref="P178">IF(AND(COUNTIF(Table136[[Key Subject]:[Key Subject]],Table136[[#This Row],[Student ID]:[Student ID]])&gt;0,Table136[[#This Row],[Enrolment Unit]:[Enrolment Unit]]=P$2),Table136[[#This Row],[Student ID]:[Student ID]],"")</f>
        <v/>
      </c>
      <c r="Q178" s="2" t="str" cm="1">
        <f t="array" ref="Q178">IF(AND(COUNTIF(Table136[[Key Subject]:[Key Subject]],Table136[[#This Row],[Student ID]:[Student ID]])&gt;0,Table136[[#This Row],[Enrolment Unit]:[Enrolment Unit]]=Q$2),Table136[[#This Row],[Student ID]:[Student ID]],"")</f>
        <v/>
      </c>
      <c r="R178" s="2" t="str" cm="1">
        <f t="array" ref="R178">IF(AND(COUNTIF(Table136[[Key Subject]:[Key Subject]],Table136[[#This Row],[Student ID]:[Student ID]])&gt;0,Table136[[#This Row],[Enrolment Unit]:[Enrolment Unit]]=R$2),Table136[[#This Row],[Student ID]:[Student ID]],"")</f>
        <v/>
      </c>
      <c r="S178" t="str" cm="1">
        <f t="array" ref="S178">IF(AND(COUNTIF(Table136[[Key Subject]:[Key Subject]],Table136[[#This Row],[Student ID]:[Student ID]])&gt;0,Table136[[#This Row],[Enrolment Unit]:[Enrolment Unit]]=S$2),Table136[[#This Row],[Student ID]:[Student ID]],"")</f>
        <v/>
      </c>
      <c r="T178" t="str" cm="1">
        <f t="array" ref="T178">IF(AND(COUNTIF(Table136[[Key Subject]:[Key Subject]],Table136[[#This Row],[Student ID]:[Student ID]])&gt;0,Table136[[#This Row],[Enrolment Unit]:[Enrolment Unit]]=T$2),Table136[[#This Row],[Student ID]:[Student ID]],"")</f>
        <v/>
      </c>
      <c r="U178" t="str" cm="1">
        <f t="array" ref="U178">IF(AND(COUNTIF(Table136[[Key Subject]:[Key Subject]],Table136[[#This Row],[Student ID]:[Student ID]])&gt;0,Table136[[#This Row],[Enrolment Unit]:[Enrolment Unit]]=U$2),Table136[[#This Row],[Student ID]:[Student ID]],"")</f>
        <v/>
      </c>
      <c r="V178" t="str" cm="1">
        <f t="array" ref="V178">IF(AND(COUNTIF(Table136[[Key Subject]:[Key Subject]],Table136[[#This Row],[Student ID]:[Student ID]])&gt;0,Table136[[#This Row],[Enrolment Unit]:[Enrolment Unit]]=V$2),Table136[[#This Row],[Student ID]:[Student ID]],"")</f>
        <v/>
      </c>
    </row>
    <row r="179" spans="1:22" x14ac:dyDescent="0.25">
      <c r="A179">
        <f>IF(COUNTIF(Table136[Key Subject],Table136[[#This Row],[Student ID]])&gt;0,1,0)</f>
        <v>0</v>
      </c>
      <c r="B179" t="str">
        <f>"1512019"</f>
        <v>1512019</v>
      </c>
      <c r="C179" t="str">
        <f>"CAO"</f>
        <v>CAO</v>
      </c>
      <c r="D179" t="str">
        <f>"Huu The Dan"</f>
        <v>Huu The Dan</v>
      </c>
      <c r="E179" t="str">
        <f>"BIT354"</f>
        <v>BIT354</v>
      </c>
      <c r="F179" t="str">
        <f t="shared" ref="F179:F185" si="12">"FH"</f>
        <v>FH</v>
      </c>
      <c r="G179" t="str">
        <f t="shared" ref="G179:G185" si="13">"P"</f>
        <v>P</v>
      </c>
      <c r="H179" t="str">
        <f t="shared" ref="H179:H185" si="14">"S2"</f>
        <v>S2</v>
      </c>
      <c r="I179" s="540">
        <f>IF(COUNTIF(Table136[Key Subject],Table136[[#This Row],[Student ID]])&gt;0,1,0)</f>
        <v>0</v>
      </c>
      <c r="J179" s="2" t="str">
        <f>IF(Table136[[#This Row],[Enrolment Unit]]=$I$16,Table136[[#This Row],[Student ID]],"")</f>
        <v/>
      </c>
      <c r="K179" s="2" t="str" cm="1">
        <f t="array" ref="K179">IF(AND(COUNTIF(Table136[[Key Subject]:[Key Subject]],Table136[[#This Row],[Student ID]:[Student ID]])&gt;0,Table136[[#This Row],[Enrolment Unit]:[Enrolment Unit]]=K$2),Table136[[#This Row],[Student ID]:[Student ID]],"")</f>
        <v/>
      </c>
      <c r="L179" s="2" t="str" cm="1">
        <f t="array" ref="L179">IF(AND(COUNTIF(Table136[[Key Subject]:[Key Subject]],Table136[[#This Row],[Student ID]:[Student ID]])&gt;0,Table136[[#This Row],[Enrolment Unit]:[Enrolment Unit]]=L$2),Table136[[#This Row],[Student ID]:[Student ID]],"")</f>
        <v/>
      </c>
      <c r="M179" s="2" t="str" cm="1">
        <f t="array" ref="M179">IF(AND(COUNTIF(Table136[[Key Subject]:[Key Subject]],Table136[[#This Row],[Student ID]:[Student ID]])&gt;0,Table136[[#This Row],[Enrolment Unit]:[Enrolment Unit]]=M$2),Table136[[#This Row],[Student ID]:[Student ID]],"")</f>
        <v/>
      </c>
      <c r="N179" s="2" t="str" cm="1">
        <f t="array" ref="N179">IF(AND(COUNTIF(Table136[[Key Subject]:[Key Subject]],Table136[[#This Row],[Student ID]:[Student ID]])&gt;0,Table136[[#This Row],[Enrolment Unit]:[Enrolment Unit]]=N$2),Table136[[#This Row],[Student ID]:[Student ID]],"")</f>
        <v/>
      </c>
      <c r="O179" s="2" t="str" cm="1">
        <f t="array" ref="O179">IF(AND(COUNTIF(Table136[[Key Subject]:[Key Subject]],Table136[[#This Row],[Student ID]:[Student ID]])&gt;0,Table136[[#This Row],[Enrolment Unit]:[Enrolment Unit]]=O$2),Table136[[#This Row],[Student ID]:[Student ID]],"")</f>
        <v/>
      </c>
      <c r="P179" s="2" t="str" cm="1">
        <f t="array" ref="P179">IF(AND(COUNTIF(Table136[[Key Subject]:[Key Subject]],Table136[[#This Row],[Student ID]:[Student ID]])&gt;0,Table136[[#This Row],[Enrolment Unit]:[Enrolment Unit]]=P$2),Table136[[#This Row],[Student ID]:[Student ID]],"")</f>
        <v/>
      </c>
      <c r="Q179" s="2" t="str" cm="1">
        <f t="array" ref="Q179">IF(AND(COUNTIF(Table136[[Key Subject]:[Key Subject]],Table136[[#This Row],[Student ID]:[Student ID]])&gt;0,Table136[[#This Row],[Enrolment Unit]:[Enrolment Unit]]=Q$2),Table136[[#This Row],[Student ID]:[Student ID]],"")</f>
        <v/>
      </c>
      <c r="R179" s="2" t="str" cm="1">
        <f t="array" ref="R179">IF(AND(COUNTIF(Table136[[Key Subject]:[Key Subject]],Table136[[#This Row],[Student ID]:[Student ID]])&gt;0,Table136[[#This Row],[Enrolment Unit]:[Enrolment Unit]]=R$2),Table136[[#This Row],[Student ID]:[Student ID]],"")</f>
        <v/>
      </c>
      <c r="S179" t="str" cm="1">
        <f t="array" ref="S179">IF(AND(COUNTIF(Table136[[Key Subject]:[Key Subject]],Table136[[#This Row],[Student ID]:[Student ID]])&gt;0,Table136[[#This Row],[Enrolment Unit]:[Enrolment Unit]]=S$2),Table136[[#This Row],[Student ID]:[Student ID]],"")</f>
        <v/>
      </c>
      <c r="T179" t="str" cm="1">
        <f t="array" ref="T179">IF(AND(COUNTIF(Table136[[Key Subject]:[Key Subject]],Table136[[#This Row],[Student ID]:[Student ID]])&gt;0,Table136[[#This Row],[Enrolment Unit]:[Enrolment Unit]]=T$2),Table136[[#This Row],[Student ID]:[Student ID]],"")</f>
        <v/>
      </c>
      <c r="U179" t="str" cm="1">
        <f t="array" ref="U179">IF(AND(COUNTIF(Table136[[Key Subject]:[Key Subject]],Table136[[#This Row],[Student ID]:[Student ID]])&gt;0,Table136[[#This Row],[Enrolment Unit]:[Enrolment Unit]]=U$2),Table136[[#This Row],[Student ID]:[Student ID]],"")</f>
        <v/>
      </c>
      <c r="V179" t="str" cm="1">
        <f t="array" ref="V179">IF(AND(COUNTIF(Table136[[Key Subject]:[Key Subject]],Table136[[#This Row],[Student ID]:[Student ID]])&gt;0,Table136[[#This Row],[Enrolment Unit]:[Enrolment Unit]]=V$2),Table136[[#This Row],[Student ID]:[Student ID]],"")</f>
        <v/>
      </c>
    </row>
    <row r="180" spans="1:22" x14ac:dyDescent="0.25">
      <c r="A180">
        <f>IF(COUNTIF(Table136[Key Subject],Table136[[#This Row],[Student ID]])&gt;0,1,0)</f>
        <v>0</v>
      </c>
      <c r="B180" t="str">
        <f>"1512019"</f>
        <v>1512019</v>
      </c>
      <c r="C180" t="str">
        <f>"CAO"</f>
        <v>CAO</v>
      </c>
      <c r="D180" t="str">
        <f>"Huu The Dan"</f>
        <v>Huu The Dan</v>
      </c>
      <c r="E180" t="str">
        <f>"BIT362"</f>
        <v>BIT362</v>
      </c>
      <c r="F180" t="str">
        <f t="shared" si="12"/>
        <v>FH</v>
      </c>
      <c r="G180" t="str">
        <f t="shared" si="13"/>
        <v>P</v>
      </c>
      <c r="H180" t="str">
        <f t="shared" si="14"/>
        <v>S2</v>
      </c>
      <c r="I180" s="540">
        <f>IF(COUNTIF(Table136[Key Subject],Table136[[#This Row],[Student ID]])&gt;0,1,0)</f>
        <v>0</v>
      </c>
      <c r="J180" s="2" t="str">
        <f>IF(Table136[[#This Row],[Enrolment Unit]]=$I$16,Table136[[#This Row],[Student ID]],"")</f>
        <v/>
      </c>
      <c r="K180" s="2" t="str" cm="1">
        <f t="array" ref="K180">IF(AND(COUNTIF(Table136[[Key Subject]:[Key Subject]],Table136[[#This Row],[Student ID]:[Student ID]])&gt;0,Table136[[#This Row],[Enrolment Unit]:[Enrolment Unit]]=K$2),Table136[[#This Row],[Student ID]:[Student ID]],"")</f>
        <v/>
      </c>
      <c r="L180" s="2" t="str" cm="1">
        <f t="array" ref="L180">IF(AND(COUNTIF(Table136[[Key Subject]:[Key Subject]],Table136[[#This Row],[Student ID]:[Student ID]])&gt;0,Table136[[#This Row],[Enrolment Unit]:[Enrolment Unit]]=L$2),Table136[[#This Row],[Student ID]:[Student ID]],"")</f>
        <v/>
      </c>
      <c r="M180" s="2" t="str" cm="1">
        <f t="array" ref="M180">IF(AND(COUNTIF(Table136[[Key Subject]:[Key Subject]],Table136[[#This Row],[Student ID]:[Student ID]])&gt;0,Table136[[#This Row],[Enrolment Unit]:[Enrolment Unit]]=M$2),Table136[[#This Row],[Student ID]:[Student ID]],"")</f>
        <v/>
      </c>
      <c r="N180" s="2" t="str" cm="1">
        <f t="array" ref="N180">IF(AND(COUNTIF(Table136[[Key Subject]:[Key Subject]],Table136[[#This Row],[Student ID]:[Student ID]])&gt;0,Table136[[#This Row],[Enrolment Unit]:[Enrolment Unit]]=N$2),Table136[[#This Row],[Student ID]:[Student ID]],"")</f>
        <v/>
      </c>
      <c r="O180" s="2" t="str" cm="1">
        <f t="array" ref="O180">IF(AND(COUNTIF(Table136[[Key Subject]:[Key Subject]],Table136[[#This Row],[Student ID]:[Student ID]])&gt;0,Table136[[#This Row],[Enrolment Unit]:[Enrolment Unit]]=O$2),Table136[[#This Row],[Student ID]:[Student ID]],"")</f>
        <v/>
      </c>
      <c r="P180" s="2" t="str" cm="1">
        <f t="array" ref="P180">IF(AND(COUNTIF(Table136[[Key Subject]:[Key Subject]],Table136[[#This Row],[Student ID]:[Student ID]])&gt;0,Table136[[#This Row],[Enrolment Unit]:[Enrolment Unit]]=P$2),Table136[[#This Row],[Student ID]:[Student ID]],"")</f>
        <v/>
      </c>
      <c r="Q180" s="2" t="str" cm="1">
        <f t="array" ref="Q180">IF(AND(COUNTIF(Table136[[Key Subject]:[Key Subject]],Table136[[#This Row],[Student ID]:[Student ID]])&gt;0,Table136[[#This Row],[Enrolment Unit]:[Enrolment Unit]]=Q$2),Table136[[#This Row],[Student ID]:[Student ID]],"")</f>
        <v/>
      </c>
      <c r="R180" s="2" t="str" cm="1">
        <f t="array" ref="R180">IF(AND(COUNTIF(Table136[[Key Subject]:[Key Subject]],Table136[[#This Row],[Student ID]:[Student ID]])&gt;0,Table136[[#This Row],[Enrolment Unit]:[Enrolment Unit]]=R$2),Table136[[#This Row],[Student ID]:[Student ID]],"")</f>
        <v/>
      </c>
      <c r="S180" t="str" cm="1">
        <f t="array" ref="S180">IF(AND(COUNTIF(Table136[[Key Subject]:[Key Subject]],Table136[[#This Row],[Student ID]:[Student ID]])&gt;0,Table136[[#This Row],[Enrolment Unit]:[Enrolment Unit]]=S$2),Table136[[#This Row],[Student ID]:[Student ID]],"")</f>
        <v/>
      </c>
      <c r="T180" t="str" cm="1">
        <f t="array" ref="T180">IF(AND(COUNTIF(Table136[[Key Subject]:[Key Subject]],Table136[[#This Row],[Student ID]:[Student ID]])&gt;0,Table136[[#This Row],[Enrolment Unit]:[Enrolment Unit]]=T$2),Table136[[#This Row],[Student ID]:[Student ID]],"")</f>
        <v/>
      </c>
      <c r="U180" t="str" cm="1">
        <f t="array" ref="U180">IF(AND(COUNTIF(Table136[[Key Subject]:[Key Subject]],Table136[[#This Row],[Student ID]:[Student ID]])&gt;0,Table136[[#This Row],[Enrolment Unit]:[Enrolment Unit]]=U$2),Table136[[#This Row],[Student ID]:[Student ID]],"")</f>
        <v/>
      </c>
      <c r="V180" t="str" cm="1">
        <f t="array" ref="V180">IF(AND(COUNTIF(Table136[[Key Subject]:[Key Subject]],Table136[[#This Row],[Student ID]:[Student ID]])&gt;0,Table136[[#This Row],[Enrolment Unit]:[Enrolment Unit]]=V$2),Table136[[#This Row],[Student ID]:[Student ID]],"")</f>
        <v/>
      </c>
    </row>
    <row r="181" spans="1:22" x14ac:dyDescent="0.25">
      <c r="A181">
        <f>IF(COUNTIF(Table136[Key Subject],Table136[[#This Row],[Student ID]])&gt;0,1,0)</f>
        <v>0</v>
      </c>
      <c r="B181" t="str">
        <f>"1512019"</f>
        <v>1512019</v>
      </c>
      <c r="C181" t="str">
        <f>"CAO"</f>
        <v>CAO</v>
      </c>
      <c r="D181" t="str">
        <f>"Huu The Dan"</f>
        <v>Huu The Dan</v>
      </c>
      <c r="E181" t="str">
        <f>"BIT371"</f>
        <v>BIT371</v>
      </c>
      <c r="F181" t="str">
        <f t="shared" si="12"/>
        <v>FH</v>
      </c>
      <c r="G181" t="str">
        <f t="shared" si="13"/>
        <v>P</v>
      </c>
      <c r="H181" t="str">
        <f t="shared" si="14"/>
        <v>S2</v>
      </c>
      <c r="I181" s="540">
        <f>IF(COUNTIF(Table136[Key Subject],Table136[[#This Row],[Student ID]])&gt;0,1,0)</f>
        <v>0</v>
      </c>
      <c r="J181" s="2" t="str">
        <f>IF(Table136[[#This Row],[Enrolment Unit]]=$I$16,Table136[[#This Row],[Student ID]],"")</f>
        <v/>
      </c>
      <c r="K181" s="2" t="str" cm="1">
        <f t="array" ref="K181">IF(AND(COUNTIF(Table136[[Key Subject]:[Key Subject]],Table136[[#This Row],[Student ID]:[Student ID]])&gt;0,Table136[[#This Row],[Enrolment Unit]:[Enrolment Unit]]=K$2),Table136[[#This Row],[Student ID]:[Student ID]],"")</f>
        <v/>
      </c>
      <c r="L181" s="2" t="str" cm="1">
        <f t="array" ref="L181">IF(AND(COUNTIF(Table136[[Key Subject]:[Key Subject]],Table136[[#This Row],[Student ID]:[Student ID]])&gt;0,Table136[[#This Row],[Enrolment Unit]:[Enrolment Unit]]=L$2),Table136[[#This Row],[Student ID]:[Student ID]],"")</f>
        <v/>
      </c>
      <c r="M181" s="2" t="str" cm="1">
        <f t="array" ref="M181">IF(AND(COUNTIF(Table136[[Key Subject]:[Key Subject]],Table136[[#This Row],[Student ID]:[Student ID]])&gt;0,Table136[[#This Row],[Enrolment Unit]:[Enrolment Unit]]=M$2),Table136[[#This Row],[Student ID]:[Student ID]],"")</f>
        <v/>
      </c>
      <c r="N181" s="2" t="str" cm="1">
        <f t="array" ref="N181">IF(AND(COUNTIF(Table136[[Key Subject]:[Key Subject]],Table136[[#This Row],[Student ID]:[Student ID]])&gt;0,Table136[[#This Row],[Enrolment Unit]:[Enrolment Unit]]=N$2),Table136[[#This Row],[Student ID]:[Student ID]],"")</f>
        <v/>
      </c>
      <c r="O181" s="2" t="str" cm="1">
        <f t="array" ref="O181">IF(AND(COUNTIF(Table136[[Key Subject]:[Key Subject]],Table136[[#This Row],[Student ID]:[Student ID]])&gt;0,Table136[[#This Row],[Enrolment Unit]:[Enrolment Unit]]=O$2),Table136[[#This Row],[Student ID]:[Student ID]],"")</f>
        <v/>
      </c>
      <c r="P181" s="2" t="str" cm="1">
        <f t="array" ref="P181">IF(AND(COUNTIF(Table136[[Key Subject]:[Key Subject]],Table136[[#This Row],[Student ID]:[Student ID]])&gt;0,Table136[[#This Row],[Enrolment Unit]:[Enrolment Unit]]=P$2),Table136[[#This Row],[Student ID]:[Student ID]],"")</f>
        <v/>
      </c>
      <c r="Q181" s="2" t="str" cm="1">
        <f t="array" ref="Q181">IF(AND(COUNTIF(Table136[[Key Subject]:[Key Subject]],Table136[[#This Row],[Student ID]:[Student ID]])&gt;0,Table136[[#This Row],[Enrolment Unit]:[Enrolment Unit]]=Q$2),Table136[[#This Row],[Student ID]:[Student ID]],"")</f>
        <v/>
      </c>
      <c r="R181" s="2" t="str" cm="1">
        <f t="array" ref="R181">IF(AND(COUNTIF(Table136[[Key Subject]:[Key Subject]],Table136[[#This Row],[Student ID]:[Student ID]])&gt;0,Table136[[#This Row],[Enrolment Unit]:[Enrolment Unit]]=R$2),Table136[[#This Row],[Student ID]:[Student ID]],"")</f>
        <v/>
      </c>
      <c r="S181" t="str" cm="1">
        <f t="array" ref="S181">IF(AND(COUNTIF(Table136[[Key Subject]:[Key Subject]],Table136[[#This Row],[Student ID]:[Student ID]])&gt;0,Table136[[#This Row],[Enrolment Unit]:[Enrolment Unit]]=S$2),Table136[[#This Row],[Student ID]:[Student ID]],"")</f>
        <v/>
      </c>
      <c r="T181" t="str" cm="1">
        <f t="array" ref="T181">IF(AND(COUNTIF(Table136[[Key Subject]:[Key Subject]],Table136[[#This Row],[Student ID]:[Student ID]])&gt;0,Table136[[#This Row],[Enrolment Unit]:[Enrolment Unit]]=T$2),Table136[[#This Row],[Student ID]:[Student ID]],"")</f>
        <v/>
      </c>
      <c r="U181" t="str" cm="1">
        <f t="array" ref="U181">IF(AND(COUNTIF(Table136[[Key Subject]:[Key Subject]],Table136[[#This Row],[Student ID]:[Student ID]])&gt;0,Table136[[#This Row],[Enrolment Unit]:[Enrolment Unit]]=U$2),Table136[[#This Row],[Student ID]:[Student ID]],"")</f>
        <v/>
      </c>
      <c r="V181" t="str" cm="1">
        <f t="array" ref="V181">IF(AND(COUNTIF(Table136[[Key Subject]:[Key Subject]],Table136[[#This Row],[Student ID]:[Student ID]])&gt;0,Table136[[#This Row],[Enrolment Unit]:[Enrolment Unit]]=V$2),Table136[[#This Row],[Student ID]:[Student ID]],"")</f>
        <v/>
      </c>
    </row>
    <row r="182" spans="1:22" x14ac:dyDescent="0.25">
      <c r="A182">
        <f>IF(COUNTIF(Table136[Key Subject],Table136[[#This Row],[Student ID]])&gt;0,1,0)</f>
        <v>0</v>
      </c>
      <c r="B182" t="str">
        <f>"1515668"</f>
        <v>1515668</v>
      </c>
      <c r="C182" t="str">
        <f>"GARDI HEWAWASAN THUDUWAGE"</f>
        <v>GARDI HEWAWASAN THUDUWAGE</v>
      </c>
      <c r="D182" t="str">
        <f>"Shaniya Dilrukshi"</f>
        <v>Shaniya Dilrukshi</v>
      </c>
      <c r="E182" t="str">
        <f>"BBS107"</f>
        <v>BBS107</v>
      </c>
      <c r="F182" t="str">
        <f t="shared" si="12"/>
        <v>FH</v>
      </c>
      <c r="G182" t="str">
        <f t="shared" si="13"/>
        <v>P</v>
      </c>
      <c r="H182" t="str">
        <f t="shared" si="14"/>
        <v>S2</v>
      </c>
      <c r="I182" s="540">
        <f>IF(COUNTIF(Table136[Key Subject],Table136[[#This Row],[Student ID]])&gt;0,1,0)</f>
        <v>0</v>
      </c>
      <c r="J182" s="2" t="str">
        <f>IF(Table136[[#This Row],[Enrolment Unit]]=$I$16,Table136[[#This Row],[Student ID]],"")</f>
        <v/>
      </c>
      <c r="K182" s="2" t="str" cm="1">
        <f t="array" ref="K182">IF(AND(COUNTIF(Table136[[Key Subject]:[Key Subject]],Table136[[#This Row],[Student ID]:[Student ID]])&gt;0,Table136[[#This Row],[Enrolment Unit]:[Enrolment Unit]]=K$2),Table136[[#This Row],[Student ID]:[Student ID]],"")</f>
        <v/>
      </c>
      <c r="L182" s="2" t="str" cm="1">
        <f t="array" ref="L182">IF(AND(COUNTIF(Table136[[Key Subject]:[Key Subject]],Table136[[#This Row],[Student ID]:[Student ID]])&gt;0,Table136[[#This Row],[Enrolment Unit]:[Enrolment Unit]]=L$2),Table136[[#This Row],[Student ID]:[Student ID]],"")</f>
        <v/>
      </c>
      <c r="M182" s="2" t="str" cm="1">
        <f t="array" ref="M182">IF(AND(COUNTIF(Table136[[Key Subject]:[Key Subject]],Table136[[#This Row],[Student ID]:[Student ID]])&gt;0,Table136[[#This Row],[Enrolment Unit]:[Enrolment Unit]]=M$2),Table136[[#This Row],[Student ID]:[Student ID]],"")</f>
        <v/>
      </c>
      <c r="N182" s="2" t="str" cm="1">
        <f t="array" ref="N182">IF(AND(COUNTIF(Table136[[Key Subject]:[Key Subject]],Table136[[#This Row],[Student ID]:[Student ID]])&gt;0,Table136[[#This Row],[Enrolment Unit]:[Enrolment Unit]]=N$2),Table136[[#This Row],[Student ID]:[Student ID]],"")</f>
        <v/>
      </c>
      <c r="O182" s="2" t="str" cm="1">
        <f t="array" ref="O182">IF(AND(COUNTIF(Table136[[Key Subject]:[Key Subject]],Table136[[#This Row],[Student ID]:[Student ID]])&gt;0,Table136[[#This Row],[Enrolment Unit]:[Enrolment Unit]]=O$2),Table136[[#This Row],[Student ID]:[Student ID]],"")</f>
        <v/>
      </c>
      <c r="P182" s="2" t="str" cm="1">
        <f t="array" ref="P182">IF(AND(COUNTIF(Table136[[Key Subject]:[Key Subject]],Table136[[#This Row],[Student ID]:[Student ID]])&gt;0,Table136[[#This Row],[Enrolment Unit]:[Enrolment Unit]]=P$2),Table136[[#This Row],[Student ID]:[Student ID]],"")</f>
        <v/>
      </c>
      <c r="Q182" s="2" t="str" cm="1">
        <f t="array" ref="Q182">IF(AND(COUNTIF(Table136[[Key Subject]:[Key Subject]],Table136[[#This Row],[Student ID]:[Student ID]])&gt;0,Table136[[#This Row],[Enrolment Unit]:[Enrolment Unit]]=Q$2),Table136[[#This Row],[Student ID]:[Student ID]],"")</f>
        <v/>
      </c>
      <c r="R182" s="2" t="str" cm="1">
        <f t="array" ref="R182">IF(AND(COUNTIF(Table136[[Key Subject]:[Key Subject]],Table136[[#This Row],[Student ID]:[Student ID]])&gt;0,Table136[[#This Row],[Enrolment Unit]:[Enrolment Unit]]=R$2),Table136[[#This Row],[Student ID]:[Student ID]],"")</f>
        <v/>
      </c>
      <c r="S182" t="str" cm="1">
        <f t="array" ref="S182">IF(AND(COUNTIF(Table136[[Key Subject]:[Key Subject]],Table136[[#This Row],[Student ID]:[Student ID]])&gt;0,Table136[[#This Row],[Enrolment Unit]:[Enrolment Unit]]=S$2),Table136[[#This Row],[Student ID]:[Student ID]],"")</f>
        <v/>
      </c>
      <c r="T182" t="str" cm="1">
        <f t="array" ref="T182">IF(AND(COUNTIF(Table136[[Key Subject]:[Key Subject]],Table136[[#This Row],[Student ID]:[Student ID]])&gt;0,Table136[[#This Row],[Enrolment Unit]:[Enrolment Unit]]=T$2),Table136[[#This Row],[Student ID]:[Student ID]],"")</f>
        <v/>
      </c>
      <c r="U182" t="str" cm="1">
        <f t="array" ref="U182">IF(AND(COUNTIF(Table136[[Key Subject]:[Key Subject]],Table136[[#This Row],[Student ID]:[Student ID]])&gt;0,Table136[[#This Row],[Enrolment Unit]:[Enrolment Unit]]=U$2),Table136[[#This Row],[Student ID]:[Student ID]],"")</f>
        <v/>
      </c>
      <c r="V182" t="str" cm="1">
        <f t="array" ref="V182">IF(AND(COUNTIF(Table136[[Key Subject]:[Key Subject]],Table136[[#This Row],[Student ID]:[Student ID]])&gt;0,Table136[[#This Row],[Enrolment Unit]:[Enrolment Unit]]=V$2),Table136[[#This Row],[Student ID]:[Student ID]],"")</f>
        <v/>
      </c>
    </row>
    <row r="183" spans="1:22" x14ac:dyDescent="0.25">
      <c r="A183">
        <f>IF(COUNTIF(Table136[Key Subject],Table136[[#This Row],[Student ID]])&gt;0,1,0)</f>
        <v>0</v>
      </c>
      <c r="B183" t="str">
        <f>"1515668"</f>
        <v>1515668</v>
      </c>
      <c r="C183" t="str">
        <f>"GARDI HEWAWASAN THUDUWAGE"</f>
        <v>GARDI HEWAWASAN THUDUWAGE</v>
      </c>
      <c r="D183" t="str">
        <f>"Shaniya Dilrukshi"</f>
        <v>Shaniya Dilrukshi</v>
      </c>
      <c r="E183" t="str">
        <f>"BIT121"</f>
        <v>BIT121</v>
      </c>
      <c r="F183" t="str">
        <f t="shared" si="12"/>
        <v>FH</v>
      </c>
      <c r="G183" t="str">
        <f t="shared" si="13"/>
        <v>P</v>
      </c>
      <c r="H183" t="str">
        <f t="shared" si="14"/>
        <v>S2</v>
      </c>
      <c r="I183" s="540">
        <f>IF(COUNTIF(Table136[Key Subject],Table136[[#This Row],[Student ID]])&gt;0,1,0)</f>
        <v>0</v>
      </c>
      <c r="J183" s="2" t="str">
        <f>IF(Table136[[#This Row],[Enrolment Unit]]=$I$16,Table136[[#This Row],[Student ID]],"")</f>
        <v/>
      </c>
      <c r="K183" s="2" t="str" cm="1">
        <f t="array" ref="K183">IF(AND(COUNTIF(Table136[[Key Subject]:[Key Subject]],Table136[[#This Row],[Student ID]:[Student ID]])&gt;0,Table136[[#This Row],[Enrolment Unit]:[Enrolment Unit]]=K$2),Table136[[#This Row],[Student ID]:[Student ID]],"")</f>
        <v/>
      </c>
      <c r="L183" s="2" t="str" cm="1">
        <f t="array" ref="L183">IF(AND(COUNTIF(Table136[[Key Subject]:[Key Subject]],Table136[[#This Row],[Student ID]:[Student ID]])&gt;0,Table136[[#This Row],[Enrolment Unit]:[Enrolment Unit]]=L$2),Table136[[#This Row],[Student ID]:[Student ID]],"")</f>
        <v/>
      </c>
      <c r="M183" s="2" t="str" cm="1">
        <f t="array" ref="M183">IF(AND(COUNTIF(Table136[[Key Subject]:[Key Subject]],Table136[[#This Row],[Student ID]:[Student ID]])&gt;0,Table136[[#This Row],[Enrolment Unit]:[Enrolment Unit]]=M$2),Table136[[#This Row],[Student ID]:[Student ID]],"")</f>
        <v/>
      </c>
      <c r="N183" s="2" t="str" cm="1">
        <f t="array" ref="N183">IF(AND(COUNTIF(Table136[[Key Subject]:[Key Subject]],Table136[[#This Row],[Student ID]:[Student ID]])&gt;0,Table136[[#This Row],[Enrolment Unit]:[Enrolment Unit]]=N$2),Table136[[#This Row],[Student ID]:[Student ID]],"")</f>
        <v/>
      </c>
      <c r="O183" s="2" t="str" cm="1">
        <f t="array" ref="O183">IF(AND(COUNTIF(Table136[[Key Subject]:[Key Subject]],Table136[[#This Row],[Student ID]:[Student ID]])&gt;0,Table136[[#This Row],[Enrolment Unit]:[Enrolment Unit]]=O$2),Table136[[#This Row],[Student ID]:[Student ID]],"")</f>
        <v/>
      </c>
      <c r="P183" s="2" t="str" cm="1">
        <f t="array" ref="P183">IF(AND(COUNTIF(Table136[[Key Subject]:[Key Subject]],Table136[[#This Row],[Student ID]:[Student ID]])&gt;0,Table136[[#This Row],[Enrolment Unit]:[Enrolment Unit]]=P$2),Table136[[#This Row],[Student ID]:[Student ID]],"")</f>
        <v/>
      </c>
      <c r="Q183" s="2" t="str" cm="1">
        <f t="array" ref="Q183">IF(AND(COUNTIF(Table136[[Key Subject]:[Key Subject]],Table136[[#This Row],[Student ID]:[Student ID]])&gt;0,Table136[[#This Row],[Enrolment Unit]:[Enrolment Unit]]=Q$2),Table136[[#This Row],[Student ID]:[Student ID]],"")</f>
        <v/>
      </c>
      <c r="R183" s="2" t="str" cm="1">
        <f t="array" ref="R183">IF(AND(COUNTIF(Table136[[Key Subject]:[Key Subject]],Table136[[#This Row],[Student ID]:[Student ID]])&gt;0,Table136[[#This Row],[Enrolment Unit]:[Enrolment Unit]]=R$2),Table136[[#This Row],[Student ID]:[Student ID]],"")</f>
        <v/>
      </c>
      <c r="S183" t="str" cm="1">
        <f t="array" ref="S183">IF(AND(COUNTIF(Table136[[Key Subject]:[Key Subject]],Table136[[#This Row],[Student ID]:[Student ID]])&gt;0,Table136[[#This Row],[Enrolment Unit]:[Enrolment Unit]]=S$2),Table136[[#This Row],[Student ID]:[Student ID]],"")</f>
        <v/>
      </c>
      <c r="T183" t="str" cm="1">
        <f t="array" ref="T183">IF(AND(COUNTIF(Table136[[Key Subject]:[Key Subject]],Table136[[#This Row],[Student ID]:[Student ID]])&gt;0,Table136[[#This Row],[Enrolment Unit]:[Enrolment Unit]]=T$2),Table136[[#This Row],[Student ID]:[Student ID]],"")</f>
        <v/>
      </c>
      <c r="U183" t="str" cm="1">
        <f t="array" ref="U183">IF(AND(COUNTIF(Table136[[Key Subject]:[Key Subject]],Table136[[#This Row],[Student ID]:[Student ID]])&gt;0,Table136[[#This Row],[Enrolment Unit]:[Enrolment Unit]]=U$2),Table136[[#This Row],[Student ID]:[Student ID]],"")</f>
        <v/>
      </c>
      <c r="V183" t="str" cm="1">
        <f t="array" ref="V183">IF(AND(COUNTIF(Table136[[Key Subject]:[Key Subject]],Table136[[#This Row],[Student ID]:[Student ID]])&gt;0,Table136[[#This Row],[Enrolment Unit]:[Enrolment Unit]]=V$2),Table136[[#This Row],[Student ID]:[Student ID]],"")</f>
        <v/>
      </c>
    </row>
    <row r="184" spans="1:22" x14ac:dyDescent="0.25">
      <c r="A184">
        <f>IF(COUNTIF(Table136[Key Subject],Table136[[#This Row],[Student ID]])&gt;0,1,0)</f>
        <v>0</v>
      </c>
      <c r="B184" t="str">
        <f>"1515668"</f>
        <v>1515668</v>
      </c>
      <c r="C184" t="str">
        <f>"GARDI HEWAWASAN THUDUWAGE"</f>
        <v>GARDI HEWAWASAN THUDUWAGE</v>
      </c>
      <c r="D184" t="str">
        <f>"Shaniya Dilrukshi"</f>
        <v>Shaniya Dilrukshi</v>
      </c>
      <c r="E184" t="str">
        <f>"BIT243"</f>
        <v>BIT243</v>
      </c>
      <c r="F184" t="str">
        <f t="shared" si="12"/>
        <v>FH</v>
      </c>
      <c r="G184" t="str">
        <f t="shared" si="13"/>
        <v>P</v>
      </c>
      <c r="H184" t="str">
        <f t="shared" si="14"/>
        <v>S2</v>
      </c>
      <c r="I184" s="540">
        <f>IF(COUNTIF(Table136[Key Subject],Table136[[#This Row],[Student ID]])&gt;0,1,0)</f>
        <v>0</v>
      </c>
      <c r="J184" s="2" t="str">
        <f>IF(Table136[[#This Row],[Enrolment Unit]]=$I$16,Table136[[#This Row],[Student ID]],"")</f>
        <v/>
      </c>
      <c r="K184" s="2" t="str" cm="1">
        <f t="array" ref="K184">IF(AND(COUNTIF(Table136[[Key Subject]:[Key Subject]],Table136[[#This Row],[Student ID]:[Student ID]])&gt;0,Table136[[#This Row],[Enrolment Unit]:[Enrolment Unit]]=K$2),Table136[[#This Row],[Student ID]:[Student ID]],"")</f>
        <v/>
      </c>
      <c r="L184" s="2" t="str" cm="1">
        <f t="array" ref="L184">IF(AND(COUNTIF(Table136[[Key Subject]:[Key Subject]],Table136[[#This Row],[Student ID]:[Student ID]])&gt;0,Table136[[#This Row],[Enrolment Unit]:[Enrolment Unit]]=L$2),Table136[[#This Row],[Student ID]:[Student ID]],"")</f>
        <v/>
      </c>
      <c r="M184" s="2" t="str" cm="1">
        <f t="array" ref="M184">IF(AND(COUNTIF(Table136[[Key Subject]:[Key Subject]],Table136[[#This Row],[Student ID]:[Student ID]])&gt;0,Table136[[#This Row],[Enrolment Unit]:[Enrolment Unit]]=M$2),Table136[[#This Row],[Student ID]:[Student ID]],"")</f>
        <v/>
      </c>
      <c r="N184" s="2" t="str" cm="1">
        <f t="array" ref="N184">IF(AND(COUNTIF(Table136[[Key Subject]:[Key Subject]],Table136[[#This Row],[Student ID]:[Student ID]])&gt;0,Table136[[#This Row],[Enrolment Unit]:[Enrolment Unit]]=N$2),Table136[[#This Row],[Student ID]:[Student ID]],"")</f>
        <v/>
      </c>
      <c r="O184" s="2" t="str" cm="1">
        <f t="array" ref="O184">IF(AND(COUNTIF(Table136[[Key Subject]:[Key Subject]],Table136[[#This Row],[Student ID]:[Student ID]])&gt;0,Table136[[#This Row],[Enrolment Unit]:[Enrolment Unit]]=O$2),Table136[[#This Row],[Student ID]:[Student ID]],"")</f>
        <v/>
      </c>
      <c r="P184" s="2" t="str" cm="1">
        <f t="array" ref="P184">IF(AND(COUNTIF(Table136[[Key Subject]:[Key Subject]],Table136[[#This Row],[Student ID]:[Student ID]])&gt;0,Table136[[#This Row],[Enrolment Unit]:[Enrolment Unit]]=P$2),Table136[[#This Row],[Student ID]:[Student ID]],"")</f>
        <v/>
      </c>
      <c r="Q184" s="2" t="str" cm="1">
        <f t="array" ref="Q184">IF(AND(COUNTIF(Table136[[Key Subject]:[Key Subject]],Table136[[#This Row],[Student ID]:[Student ID]])&gt;0,Table136[[#This Row],[Enrolment Unit]:[Enrolment Unit]]=Q$2),Table136[[#This Row],[Student ID]:[Student ID]],"")</f>
        <v/>
      </c>
      <c r="R184" s="2" t="str" cm="1">
        <f t="array" ref="R184">IF(AND(COUNTIF(Table136[[Key Subject]:[Key Subject]],Table136[[#This Row],[Student ID]:[Student ID]])&gt;0,Table136[[#This Row],[Enrolment Unit]:[Enrolment Unit]]=R$2),Table136[[#This Row],[Student ID]:[Student ID]],"")</f>
        <v/>
      </c>
      <c r="S184" t="str" cm="1">
        <f t="array" ref="S184">IF(AND(COUNTIF(Table136[[Key Subject]:[Key Subject]],Table136[[#This Row],[Student ID]:[Student ID]])&gt;0,Table136[[#This Row],[Enrolment Unit]:[Enrolment Unit]]=S$2),Table136[[#This Row],[Student ID]:[Student ID]],"")</f>
        <v/>
      </c>
      <c r="T184" t="str" cm="1">
        <f t="array" ref="T184">IF(AND(COUNTIF(Table136[[Key Subject]:[Key Subject]],Table136[[#This Row],[Student ID]:[Student ID]])&gt;0,Table136[[#This Row],[Enrolment Unit]:[Enrolment Unit]]=T$2),Table136[[#This Row],[Student ID]:[Student ID]],"")</f>
        <v/>
      </c>
      <c r="U184" t="str" cm="1">
        <f t="array" ref="U184">IF(AND(COUNTIF(Table136[[Key Subject]:[Key Subject]],Table136[[#This Row],[Student ID]:[Student ID]])&gt;0,Table136[[#This Row],[Enrolment Unit]:[Enrolment Unit]]=U$2),Table136[[#This Row],[Student ID]:[Student ID]],"")</f>
        <v/>
      </c>
      <c r="V184" t="str" cm="1">
        <f t="array" ref="V184">IF(AND(COUNTIF(Table136[[Key Subject]:[Key Subject]],Table136[[#This Row],[Student ID]:[Student ID]])&gt;0,Table136[[#This Row],[Enrolment Unit]:[Enrolment Unit]]=V$2),Table136[[#This Row],[Student ID]:[Student ID]],"")</f>
        <v/>
      </c>
    </row>
    <row r="185" spans="1:22" x14ac:dyDescent="0.25">
      <c r="A185">
        <f>IF(COUNTIF(Table136[Key Subject],Table136[[#This Row],[Student ID]])&gt;0,1,0)</f>
        <v>0</v>
      </c>
      <c r="B185" t="str">
        <f>"1515668"</f>
        <v>1515668</v>
      </c>
      <c r="C185" t="str">
        <f>"GARDI HEWAWASAN THUDUWAGE"</f>
        <v>GARDI HEWAWASAN THUDUWAGE</v>
      </c>
      <c r="D185" t="str">
        <f>"Shaniya Dilrukshi"</f>
        <v>Shaniya Dilrukshi</v>
      </c>
      <c r="E185" t="str">
        <f>"BIT372"</f>
        <v>BIT372</v>
      </c>
      <c r="F185" t="str">
        <f t="shared" si="12"/>
        <v>FH</v>
      </c>
      <c r="G185" t="str">
        <f t="shared" si="13"/>
        <v>P</v>
      </c>
      <c r="H185" t="str">
        <f t="shared" si="14"/>
        <v>S2</v>
      </c>
      <c r="I185" s="540">
        <f>IF(COUNTIF(Table136[Key Subject],Table136[[#This Row],[Student ID]])&gt;0,1,0)</f>
        <v>0</v>
      </c>
      <c r="J185" s="2" t="str">
        <f>IF(Table136[[#This Row],[Enrolment Unit]]=$I$16,Table136[[#This Row],[Student ID]],"")</f>
        <v/>
      </c>
      <c r="K185" s="2" t="str" cm="1">
        <f t="array" ref="K185">IF(AND(COUNTIF(Table136[[Key Subject]:[Key Subject]],Table136[[#This Row],[Student ID]:[Student ID]])&gt;0,Table136[[#This Row],[Enrolment Unit]:[Enrolment Unit]]=K$2),Table136[[#This Row],[Student ID]:[Student ID]],"")</f>
        <v/>
      </c>
      <c r="L185" s="2" t="str" cm="1">
        <f t="array" ref="L185">IF(AND(COUNTIF(Table136[[Key Subject]:[Key Subject]],Table136[[#This Row],[Student ID]:[Student ID]])&gt;0,Table136[[#This Row],[Enrolment Unit]:[Enrolment Unit]]=L$2),Table136[[#This Row],[Student ID]:[Student ID]],"")</f>
        <v/>
      </c>
      <c r="M185" s="2" t="str" cm="1">
        <f t="array" ref="M185">IF(AND(COUNTIF(Table136[[Key Subject]:[Key Subject]],Table136[[#This Row],[Student ID]:[Student ID]])&gt;0,Table136[[#This Row],[Enrolment Unit]:[Enrolment Unit]]=M$2),Table136[[#This Row],[Student ID]:[Student ID]],"")</f>
        <v/>
      </c>
      <c r="N185" s="2" t="str" cm="1">
        <f t="array" ref="N185">IF(AND(COUNTIF(Table136[[Key Subject]:[Key Subject]],Table136[[#This Row],[Student ID]:[Student ID]])&gt;0,Table136[[#This Row],[Enrolment Unit]:[Enrolment Unit]]=N$2),Table136[[#This Row],[Student ID]:[Student ID]],"")</f>
        <v/>
      </c>
      <c r="O185" s="2" t="str" cm="1">
        <f t="array" ref="O185">IF(AND(COUNTIF(Table136[[Key Subject]:[Key Subject]],Table136[[#This Row],[Student ID]:[Student ID]])&gt;0,Table136[[#This Row],[Enrolment Unit]:[Enrolment Unit]]=O$2),Table136[[#This Row],[Student ID]:[Student ID]],"")</f>
        <v/>
      </c>
      <c r="P185" s="2" t="str" cm="1">
        <f t="array" ref="P185">IF(AND(COUNTIF(Table136[[Key Subject]:[Key Subject]],Table136[[#This Row],[Student ID]:[Student ID]])&gt;0,Table136[[#This Row],[Enrolment Unit]:[Enrolment Unit]]=P$2),Table136[[#This Row],[Student ID]:[Student ID]],"")</f>
        <v/>
      </c>
      <c r="Q185" s="2" t="str" cm="1">
        <f t="array" ref="Q185">IF(AND(COUNTIF(Table136[[Key Subject]:[Key Subject]],Table136[[#This Row],[Student ID]:[Student ID]])&gt;0,Table136[[#This Row],[Enrolment Unit]:[Enrolment Unit]]=Q$2),Table136[[#This Row],[Student ID]:[Student ID]],"")</f>
        <v/>
      </c>
      <c r="R185" s="2" t="str" cm="1">
        <f t="array" ref="R185">IF(AND(COUNTIF(Table136[[Key Subject]:[Key Subject]],Table136[[#This Row],[Student ID]:[Student ID]])&gt;0,Table136[[#This Row],[Enrolment Unit]:[Enrolment Unit]]=R$2),Table136[[#This Row],[Student ID]:[Student ID]],"")</f>
        <v/>
      </c>
      <c r="S185" t="str" cm="1">
        <f t="array" ref="S185">IF(AND(COUNTIF(Table136[[Key Subject]:[Key Subject]],Table136[[#This Row],[Student ID]:[Student ID]])&gt;0,Table136[[#This Row],[Enrolment Unit]:[Enrolment Unit]]=S$2),Table136[[#This Row],[Student ID]:[Student ID]],"")</f>
        <v/>
      </c>
      <c r="T185" t="str" cm="1">
        <f t="array" ref="T185">IF(AND(COUNTIF(Table136[[Key Subject]:[Key Subject]],Table136[[#This Row],[Student ID]:[Student ID]])&gt;0,Table136[[#This Row],[Enrolment Unit]:[Enrolment Unit]]=T$2),Table136[[#This Row],[Student ID]:[Student ID]],"")</f>
        <v/>
      </c>
      <c r="U185" t="str" cm="1">
        <f t="array" ref="U185">IF(AND(COUNTIF(Table136[[Key Subject]:[Key Subject]],Table136[[#This Row],[Student ID]:[Student ID]])&gt;0,Table136[[#This Row],[Enrolment Unit]:[Enrolment Unit]]=U$2),Table136[[#This Row],[Student ID]:[Student ID]],"")</f>
        <v/>
      </c>
      <c r="V185" t="str" cm="1">
        <f t="array" ref="V185">IF(AND(COUNTIF(Table136[[Key Subject]:[Key Subject]],Table136[[#This Row],[Student ID]:[Student ID]])&gt;0,Table136[[#This Row],[Enrolment Unit]:[Enrolment Unit]]=V$2),Table136[[#This Row],[Student ID]:[Student ID]],"")</f>
        <v/>
      </c>
    </row>
    <row r="186" spans="1:22" x14ac:dyDescent="0.25">
      <c r="A186">
        <f>IF(COUNTIF(Table136[Key Subject],Table136[[#This Row],[Student ID]])&gt;0,1,0)</f>
        <v>0</v>
      </c>
      <c r="I186" s="540">
        <f>IF(COUNTIF(Table136[Key Subject],Table136[[#This Row],[Student ID]])&gt;0,1,0)</f>
        <v>0</v>
      </c>
      <c r="J186" s="2" t="str">
        <f>IF(Table136[[#This Row],[Enrolment Unit]]=$I$16,Table136[[#This Row],[Student ID]],"")</f>
        <v/>
      </c>
      <c r="K186" s="2" t="str" cm="1">
        <f t="array" ref="K186">IF(AND(COUNTIF(Table136[[Key Subject]:[Key Subject]],Table136[[#This Row],[Student ID]:[Student ID]])&gt;0,Table136[[#This Row],[Enrolment Unit]:[Enrolment Unit]]=K$2),Table136[[#This Row],[Student ID]:[Student ID]],"")</f>
        <v/>
      </c>
      <c r="L186" s="2" t="str" cm="1">
        <f t="array" ref="L186">IF(AND(COUNTIF(Table136[[Key Subject]:[Key Subject]],Table136[[#This Row],[Student ID]:[Student ID]])&gt;0,Table136[[#This Row],[Enrolment Unit]:[Enrolment Unit]]=L$2),Table136[[#This Row],[Student ID]:[Student ID]],"")</f>
        <v/>
      </c>
      <c r="M186" s="2" t="str" cm="1">
        <f t="array" ref="M186">IF(AND(COUNTIF(Table136[[Key Subject]:[Key Subject]],Table136[[#This Row],[Student ID]:[Student ID]])&gt;0,Table136[[#This Row],[Enrolment Unit]:[Enrolment Unit]]=M$2),Table136[[#This Row],[Student ID]:[Student ID]],"")</f>
        <v/>
      </c>
      <c r="N186" s="2" t="str" cm="1">
        <f t="array" ref="N186">IF(AND(COUNTIF(Table136[[Key Subject]:[Key Subject]],Table136[[#This Row],[Student ID]:[Student ID]])&gt;0,Table136[[#This Row],[Enrolment Unit]:[Enrolment Unit]]=N$2),Table136[[#This Row],[Student ID]:[Student ID]],"")</f>
        <v/>
      </c>
      <c r="O186" s="2" t="str" cm="1">
        <f t="array" ref="O186">IF(AND(COUNTIF(Table136[[Key Subject]:[Key Subject]],Table136[[#This Row],[Student ID]:[Student ID]])&gt;0,Table136[[#This Row],[Enrolment Unit]:[Enrolment Unit]]=O$2),Table136[[#This Row],[Student ID]:[Student ID]],"")</f>
        <v/>
      </c>
      <c r="P186" s="2" t="str" cm="1">
        <f t="array" ref="P186">IF(AND(COUNTIF(Table136[[Key Subject]:[Key Subject]],Table136[[#This Row],[Student ID]:[Student ID]])&gt;0,Table136[[#This Row],[Enrolment Unit]:[Enrolment Unit]]=P$2),Table136[[#This Row],[Student ID]:[Student ID]],"")</f>
        <v/>
      </c>
      <c r="Q186" s="2" t="str" cm="1">
        <f t="array" ref="Q186">IF(AND(COUNTIF(Table136[[Key Subject]:[Key Subject]],Table136[[#This Row],[Student ID]:[Student ID]])&gt;0,Table136[[#This Row],[Enrolment Unit]:[Enrolment Unit]]=Q$2),Table136[[#This Row],[Student ID]:[Student ID]],"")</f>
        <v/>
      </c>
      <c r="R186" s="2" t="str" cm="1">
        <f t="array" ref="R186">IF(AND(COUNTIF(Table136[[Key Subject]:[Key Subject]],Table136[[#This Row],[Student ID]:[Student ID]])&gt;0,Table136[[#This Row],[Enrolment Unit]:[Enrolment Unit]]=R$2),Table136[[#This Row],[Student ID]:[Student ID]],"")</f>
        <v/>
      </c>
      <c r="S186" t="str" cm="1">
        <f t="array" ref="S186">IF(AND(COUNTIF(Table136[[Key Subject]:[Key Subject]],Table136[[#This Row],[Student ID]:[Student ID]])&gt;0,Table136[[#This Row],[Enrolment Unit]:[Enrolment Unit]]=S$2),Table136[[#This Row],[Student ID]:[Student ID]],"")</f>
        <v/>
      </c>
      <c r="T186" t="str" cm="1">
        <f t="array" ref="T186">IF(AND(COUNTIF(Table136[[Key Subject]:[Key Subject]],Table136[[#This Row],[Student ID]:[Student ID]])&gt;0,Table136[[#This Row],[Enrolment Unit]:[Enrolment Unit]]=T$2),Table136[[#This Row],[Student ID]:[Student ID]],"")</f>
        <v/>
      </c>
      <c r="U186" t="str" cm="1">
        <f t="array" ref="U186">IF(AND(COUNTIF(Table136[[Key Subject]:[Key Subject]],Table136[[#This Row],[Student ID]:[Student ID]])&gt;0,Table136[[#This Row],[Enrolment Unit]:[Enrolment Unit]]=U$2),Table136[[#This Row],[Student ID]:[Student ID]],"")</f>
        <v/>
      </c>
      <c r="V186" t="str" cm="1">
        <f t="array" ref="V186">IF(AND(COUNTIF(Table136[[Key Subject]:[Key Subject]],Table136[[#This Row],[Student ID]:[Student ID]])&gt;0,Table136[[#This Row],[Enrolment Unit]:[Enrolment Unit]]=V$2),Table136[[#This Row],[Student ID]:[Student ID]],"")</f>
        <v/>
      </c>
    </row>
    <row r="187" spans="1:22" x14ac:dyDescent="0.25">
      <c r="A187">
        <f>IF(COUNTIF(Table136[Key Subject],Table136[[#This Row],[Student ID]])&gt;0,1,0)</f>
        <v>0</v>
      </c>
      <c r="B187" t="str">
        <f>"1516446"</f>
        <v>1516446</v>
      </c>
      <c r="C187" t="str">
        <f>"LI"</f>
        <v>LI</v>
      </c>
      <c r="D187" t="str">
        <f>"ZEHAN"</f>
        <v>ZEHAN</v>
      </c>
      <c r="E187" t="str">
        <f>"BIT233"</f>
        <v>BIT233</v>
      </c>
      <c r="F187" t="str">
        <f>"FH"</f>
        <v>FH</v>
      </c>
      <c r="G187" t="str">
        <f>"P"</f>
        <v>P</v>
      </c>
      <c r="H187" t="str">
        <f>"S2"</f>
        <v>S2</v>
      </c>
      <c r="I187" s="540">
        <f>IF(COUNTIF(Table136[Key Subject],Table136[[#This Row],[Student ID]])&gt;0,1,0)</f>
        <v>0</v>
      </c>
      <c r="J187" s="2" t="str">
        <f>IF(Table136[[#This Row],[Enrolment Unit]]=$I$16,Table136[[#This Row],[Student ID]],"")</f>
        <v/>
      </c>
      <c r="K187" s="2" t="str" cm="1">
        <f t="array" ref="K187">IF(AND(COUNTIF(Table136[[Key Subject]:[Key Subject]],Table136[[#This Row],[Student ID]:[Student ID]])&gt;0,Table136[[#This Row],[Enrolment Unit]:[Enrolment Unit]]=K$2),Table136[[#This Row],[Student ID]:[Student ID]],"")</f>
        <v/>
      </c>
      <c r="L187" s="2" t="str" cm="1">
        <f t="array" ref="L187">IF(AND(COUNTIF(Table136[[Key Subject]:[Key Subject]],Table136[[#This Row],[Student ID]:[Student ID]])&gt;0,Table136[[#This Row],[Enrolment Unit]:[Enrolment Unit]]=L$2),Table136[[#This Row],[Student ID]:[Student ID]],"")</f>
        <v/>
      </c>
      <c r="M187" s="2" t="str" cm="1">
        <f t="array" ref="M187">IF(AND(COUNTIF(Table136[[Key Subject]:[Key Subject]],Table136[[#This Row],[Student ID]:[Student ID]])&gt;0,Table136[[#This Row],[Enrolment Unit]:[Enrolment Unit]]=M$2),Table136[[#This Row],[Student ID]:[Student ID]],"")</f>
        <v/>
      </c>
      <c r="N187" s="2" t="str" cm="1">
        <f t="array" ref="N187">IF(AND(COUNTIF(Table136[[Key Subject]:[Key Subject]],Table136[[#This Row],[Student ID]:[Student ID]])&gt;0,Table136[[#This Row],[Enrolment Unit]:[Enrolment Unit]]=N$2),Table136[[#This Row],[Student ID]:[Student ID]],"")</f>
        <v/>
      </c>
      <c r="O187" s="2" t="str" cm="1">
        <f t="array" ref="O187">IF(AND(COUNTIF(Table136[[Key Subject]:[Key Subject]],Table136[[#This Row],[Student ID]:[Student ID]])&gt;0,Table136[[#This Row],[Enrolment Unit]:[Enrolment Unit]]=O$2),Table136[[#This Row],[Student ID]:[Student ID]],"")</f>
        <v/>
      </c>
      <c r="P187" s="2" t="str" cm="1">
        <f t="array" ref="P187">IF(AND(COUNTIF(Table136[[Key Subject]:[Key Subject]],Table136[[#This Row],[Student ID]:[Student ID]])&gt;0,Table136[[#This Row],[Enrolment Unit]:[Enrolment Unit]]=P$2),Table136[[#This Row],[Student ID]:[Student ID]],"")</f>
        <v/>
      </c>
      <c r="Q187" s="2" t="str" cm="1">
        <f t="array" ref="Q187">IF(AND(COUNTIF(Table136[[Key Subject]:[Key Subject]],Table136[[#This Row],[Student ID]:[Student ID]])&gt;0,Table136[[#This Row],[Enrolment Unit]:[Enrolment Unit]]=Q$2),Table136[[#This Row],[Student ID]:[Student ID]],"")</f>
        <v/>
      </c>
      <c r="R187" s="2" t="str" cm="1">
        <f t="array" ref="R187">IF(AND(COUNTIF(Table136[[Key Subject]:[Key Subject]],Table136[[#This Row],[Student ID]:[Student ID]])&gt;0,Table136[[#This Row],[Enrolment Unit]:[Enrolment Unit]]=R$2),Table136[[#This Row],[Student ID]:[Student ID]],"")</f>
        <v/>
      </c>
      <c r="S187" t="str" cm="1">
        <f t="array" ref="S187">IF(AND(COUNTIF(Table136[[Key Subject]:[Key Subject]],Table136[[#This Row],[Student ID]:[Student ID]])&gt;0,Table136[[#This Row],[Enrolment Unit]:[Enrolment Unit]]=S$2),Table136[[#This Row],[Student ID]:[Student ID]],"")</f>
        <v/>
      </c>
      <c r="T187" t="str" cm="1">
        <f t="array" ref="T187">IF(AND(COUNTIF(Table136[[Key Subject]:[Key Subject]],Table136[[#This Row],[Student ID]:[Student ID]])&gt;0,Table136[[#This Row],[Enrolment Unit]:[Enrolment Unit]]=T$2),Table136[[#This Row],[Student ID]:[Student ID]],"")</f>
        <v/>
      </c>
      <c r="U187" t="str" cm="1">
        <f t="array" ref="U187">IF(AND(COUNTIF(Table136[[Key Subject]:[Key Subject]],Table136[[#This Row],[Student ID]:[Student ID]])&gt;0,Table136[[#This Row],[Enrolment Unit]:[Enrolment Unit]]=U$2),Table136[[#This Row],[Student ID]:[Student ID]],"")</f>
        <v/>
      </c>
      <c r="V187" t="str" cm="1">
        <f t="array" ref="V187">IF(AND(COUNTIF(Table136[[Key Subject]:[Key Subject]],Table136[[#This Row],[Student ID]:[Student ID]])&gt;0,Table136[[#This Row],[Enrolment Unit]:[Enrolment Unit]]=V$2),Table136[[#This Row],[Student ID]:[Student ID]],"")</f>
        <v/>
      </c>
    </row>
    <row r="188" spans="1:22" x14ac:dyDescent="0.25">
      <c r="A188">
        <f>IF(COUNTIF(Table136[Key Subject],Table136[[#This Row],[Student ID]])&gt;0,1,0)</f>
        <v>0</v>
      </c>
      <c r="I188" s="540">
        <f>IF(COUNTIF(Table136[Key Subject],Table136[[#This Row],[Student ID]])&gt;0,1,0)</f>
        <v>0</v>
      </c>
      <c r="J188" s="2" t="str">
        <f>IF(Table136[[#This Row],[Enrolment Unit]]=$I$16,Table136[[#This Row],[Student ID]],"")</f>
        <v/>
      </c>
      <c r="K188" s="2" t="str" cm="1">
        <f t="array" ref="K188">IF(AND(COUNTIF(Table136[[Key Subject]:[Key Subject]],Table136[[#This Row],[Student ID]:[Student ID]])&gt;0,Table136[[#This Row],[Enrolment Unit]:[Enrolment Unit]]=K$2),Table136[[#This Row],[Student ID]:[Student ID]],"")</f>
        <v/>
      </c>
      <c r="L188" s="2" t="str" cm="1">
        <f t="array" ref="L188">IF(AND(COUNTIF(Table136[[Key Subject]:[Key Subject]],Table136[[#This Row],[Student ID]:[Student ID]])&gt;0,Table136[[#This Row],[Enrolment Unit]:[Enrolment Unit]]=L$2),Table136[[#This Row],[Student ID]:[Student ID]],"")</f>
        <v/>
      </c>
      <c r="M188" s="2" t="str" cm="1">
        <f t="array" ref="M188">IF(AND(COUNTIF(Table136[[Key Subject]:[Key Subject]],Table136[[#This Row],[Student ID]:[Student ID]])&gt;0,Table136[[#This Row],[Enrolment Unit]:[Enrolment Unit]]=M$2),Table136[[#This Row],[Student ID]:[Student ID]],"")</f>
        <v/>
      </c>
      <c r="N188" s="2" t="str" cm="1">
        <f t="array" ref="N188">IF(AND(COUNTIF(Table136[[Key Subject]:[Key Subject]],Table136[[#This Row],[Student ID]:[Student ID]])&gt;0,Table136[[#This Row],[Enrolment Unit]:[Enrolment Unit]]=N$2),Table136[[#This Row],[Student ID]:[Student ID]],"")</f>
        <v/>
      </c>
      <c r="O188" s="2" t="str" cm="1">
        <f t="array" ref="O188">IF(AND(COUNTIF(Table136[[Key Subject]:[Key Subject]],Table136[[#This Row],[Student ID]:[Student ID]])&gt;0,Table136[[#This Row],[Enrolment Unit]:[Enrolment Unit]]=O$2),Table136[[#This Row],[Student ID]:[Student ID]],"")</f>
        <v/>
      </c>
      <c r="P188" s="2" t="str" cm="1">
        <f t="array" ref="P188">IF(AND(COUNTIF(Table136[[Key Subject]:[Key Subject]],Table136[[#This Row],[Student ID]:[Student ID]])&gt;0,Table136[[#This Row],[Enrolment Unit]:[Enrolment Unit]]=P$2),Table136[[#This Row],[Student ID]:[Student ID]],"")</f>
        <v/>
      </c>
      <c r="Q188" s="2" t="str" cm="1">
        <f t="array" ref="Q188">IF(AND(COUNTIF(Table136[[Key Subject]:[Key Subject]],Table136[[#This Row],[Student ID]:[Student ID]])&gt;0,Table136[[#This Row],[Enrolment Unit]:[Enrolment Unit]]=Q$2),Table136[[#This Row],[Student ID]:[Student ID]],"")</f>
        <v/>
      </c>
      <c r="R188" s="2" t="str" cm="1">
        <f t="array" ref="R188">IF(AND(COUNTIF(Table136[[Key Subject]:[Key Subject]],Table136[[#This Row],[Student ID]:[Student ID]])&gt;0,Table136[[#This Row],[Enrolment Unit]:[Enrolment Unit]]=R$2),Table136[[#This Row],[Student ID]:[Student ID]],"")</f>
        <v/>
      </c>
      <c r="S188" t="str" cm="1">
        <f t="array" ref="S188">IF(AND(COUNTIF(Table136[[Key Subject]:[Key Subject]],Table136[[#This Row],[Student ID]:[Student ID]])&gt;0,Table136[[#This Row],[Enrolment Unit]:[Enrolment Unit]]=S$2),Table136[[#This Row],[Student ID]:[Student ID]],"")</f>
        <v/>
      </c>
      <c r="T188" t="str" cm="1">
        <f t="array" ref="T188">IF(AND(COUNTIF(Table136[[Key Subject]:[Key Subject]],Table136[[#This Row],[Student ID]:[Student ID]])&gt;0,Table136[[#This Row],[Enrolment Unit]:[Enrolment Unit]]=T$2),Table136[[#This Row],[Student ID]:[Student ID]],"")</f>
        <v/>
      </c>
      <c r="U188" t="str" cm="1">
        <f t="array" ref="U188">IF(AND(COUNTIF(Table136[[Key Subject]:[Key Subject]],Table136[[#This Row],[Student ID]:[Student ID]])&gt;0,Table136[[#This Row],[Enrolment Unit]:[Enrolment Unit]]=U$2),Table136[[#This Row],[Student ID]:[Student ID]],"")</f>
        <v/>
      </c>
      <c r="V188" t="str" cm="1">
        <f t="array" ref="V188">IF(AND(COUNTIF(Table136[[Key Subject]:[Key Subject]],Table136[[#This Row],[Student ID]:[Student ID]])&gt;0,Table136[[#This Row],[Enrolment Unit]:[Enrolment Unit]]=V$2),Table136[[#This Row],[Student ID]:[Student ID]],"")</f>
        <v/>
      </c>
    </row>
    <row r="189" spans="1:22" x14ac:dyDescent="0.25">
      <c r="A189">
        <f>IF(COUNTIF(Table136[Key Subject],Table136[[#This Row],[Student ID]])&gt;0,1,0)</f>
        <v>0</v>
      </c>
      <c r="I189" s="540">
        <f>IF(COUNTIF(Table136[Key Subject],Table136[[#This Row],[Student ID]])&gt;0,1,0)</f>
        <v>0</v>
      </c>
      <c r="J189" s="2" t="str">
        <f>IF(Table136[[#This Row],[Enrolment Unit]]=$I$16,Table136[[#This Row],[Student ID]],"")</f>
        <v/>
      </c>
      <c r="K189" s="2" t="str" cm="1">
        <f t="array" ref="K189">IF(AND(COUNTIF(Table136[[Key Subject]:[Key Subject]],Table136[[#This Row],[Student ID]:[Student ID]])&gt;0,Table136[[#This Row],[Enrolment Unit]:[Enrolment Unit]]=K$2),Table136[[#This Row],[Student ID]:[Student ID]],"")</f>
        <v/>
      </c>
      <c r="L189" s="2" t="str" cm="1">
        <f t="array" ref="L189">IF(AND(COUNTIF(Table136[[Key Subject]:[Key Subject]],Table136[[#This Row],[Student ID]:[Student ID]])&gt;0,Table136[[#This Row],[Enrolment Unit]:[Enrolment Unit]]=L$2),Table136[[#This Row],[Student ID]:[Student ID]],"")</f>
        <v/>
      </c>
      <c r="M189" s="2" t="str" cm="1">
        <f t="array" ref="M189">IF(AND(COUNTIF(Table136[[Key Subject]:[Key Subject]],Table136[[#This Row],[Student ID]:[Student ID]])&gt;0,Table136[[#This Row],[Enrolment Unit]:[Enrolment Unit]]=M$2),Table136[[#This Row],[Student ID]:[Student ID]],"")</f>
        <v/>
      </c>
      <c r="N189" s="2" t="str" cm="1">
        <f t="array" ref="N189">IF(AND(COUNTIF(Table136[[Key Subject]:[Key Subject]],Table136[[#This Row],[Student ID]:[Student ID]])&gt;0,Table136[[#This Row],[Enrolment Unit]:[Enrolment Unit]]=N$2),Table136[[#This Row],[Student ID]:[Student ID]],"")</f>
        <v/>
      </c>
      <c r="O189" s="2" t="str" cm="1">
        <f t="array" ref="O189">IF(AND(COUNTIF(Table136[[Key Subject]:[Key Subject]],Table136[[#This Row],[Student ID]:[Student ID]])&gt;0,Table136[[#This Row],[Enrolment Unit]:[Enrolment Unit]]=O$2),Table136[[#This Row],[Student ID]:[Student ID]],"")</f>
        <v/>
      </c>
      <c r="P189" s="2" t="str" cm="1">
        <f t="array" ref="P189">IF(AND(COUNTIF(Table136[[Key Subject]:[Key Subject]],Table136[[#This Row],[Student ID]:[Student ID]])&gt;0,Table136[[#This Row],[Enrolment Unit]:[Enrolment Unit]]=P$2),Table136[[#This Row],[Student ID]:[Student ID]],"")</f>
        <v/>
      </c>
      <c r="Q189" s="2" t="str" cm="1">
        <f t="array" ref="Q189">IF(AND(COUNTIF(Table136[[Key Subject]:[Key Subject]],Table136[[#This Row],[Student ID]:[Student ID]])&gt;0,Table136[[#This Row],[Enrolment Unit]:[Enrolment Unit]]=Q$2),Table136[[#This Row],[Student ID]:[Student ID]],"")</f>
        <v/>
      </c>
      <c r="R189" s="2" t="str" cm="1">
        <f t="array" ref="R189">IF(AND(COUNTIF(Table136[[Key Subject]:[Key Subject]],Table136[[#This Row],[Student ID]:[Student ID]])&gt;0,Table136[[#This Row],[Enrolment Unit]:[Enrolment Unit]]=R$2),Table136[[#This Row],[Student ID]:[Student ID]],"")</f>
        <v/>
      </c>
      <c r="S189" t="str" cm="1">
        <f t="array" ref="S189">IF(AND(COUNTIF(Table136[[Key Subject]:[Key Subject]],Table136[[#This Row],[Student ID]:[Student ID]])&gt;0,Table136[[#This Row],[Enrolment Unit]:[Enrolment Unit]]=S$2),Table136[[#This Row],[Student ID]:[Student ID]],"")</f>
        <v/>
      </c>
      <c r="T189" t="str" cm="1">
        <f t="array" ref="T189">IF(AND(COUNTIF(Table136[[Key Subject]:[Key Subject]],Table136[[#This Row],[Student ID]:[Student ID]])&gt;0,Table136[[#This Row],[Enrolment Unit]:[Enrolment Unit]]=T$2),Table136[[#This Row],[Student ID]:[Student ID]],"")</f>
        <v/>
      </c>
      <c r="U189" t="str" cm="1">
        <f t="array" ref="U189">IF(AND(COUNTIF(Table136[[Key Subject]:[Key Subject]],Table136[[#This Row],[Student ID]:[Student ID]])&gt;0,Table136[[#This Row],[Enrolment Unit]:[Enrolment Unit]]=U$2),Table136[[#This Row],[Student ID]:[Student ID]],"")</f>
        <v/>
      </c>
      <c r="V189" t="str" cm="1">
        <f t="array" ref="V189">IF(AND(COUNTIF(Table136[[Key Subject]:[Key Subject]],Table136[[#This Row],[Student ID]:[Student ID]])&gt;0,Table136[[#This Row],[Enrolment Unit]:[Enrolment Unit]]=V$2),Table136[[#This Row],[Student ID]:[Student ID]],"")</f>
        <v/>
      </c>
    </row>
    <row r="190" spans="1:22" x14ac:dyDescent="0.25">
      <c r="A190">
        <f>IF(COUNTIF(Table136[Key Subject],Table136[[#This Row],[Student ID]])&gt;0,1,0)</f>
        <v>0</v>
      </c>
      <c r="I190" s="540">
        <f>IF(COUNTIF(Table136[Key Subject],Table136[[#This Row],[Student ID]])&gt;0,1,0)</f>
        <v>0</v>
      </c>
      <c r="J190" s="2" t="str">
        <f>IF(Table136[[#This Row],[Enrolment Unit]]=$I$16,Table136[[#This Row],[Student ID]],"")</f>
        <v/>
      </c>
      <c r="K190" s="2" t="str" cm="1">
        <f t="array" ref="K190">IF(AND(COUNTIF(Table136[[Key Subject]:[Key Subject]],Table136[[#This Row],[Student ID]:[Student ID]])&gt;0,Table136[[#This Row],[Enrolment Unit]:[Enrolment Unit]]=K$2),Table136[[#This Row],[Student ID]:[Student ID]],"")</f>
        <v/>
      </c>
      <c r="L190" s="2" t="str" cm="1">
        <f t="array" ref="L190">IF(AND(COUNTIF(Table136[[Key Subject]:[Key Subject]],Table136[[#This Row],[Student ID]:[Student ID]])&gt;0,Table136[[#This Row],[Enrolment Unit]:[Enrolment Unit]]=L$2),Table136[[#This Row],[Student ID]:[Student ID]],"")</f>
        <v/>
      </c>
      <c r="M190" s="2" t="str" cm="1">
        <f t="array" ref="M190">IF(AND(COUNTIF(Table136[[Key Subject]:[Key Subject]],Table136[[#This Row],[Student ID]:[Student ID]])&gt;0,Table136[[#This Row],[Enrolment Unit]:[Enrolment Unit]]=M$2),Table136[[#This Row],[Student ID]:[Student ID]],"")</f>
        <v/>
      </c>
      <c r="N190" s="2" t="str" cm="1">
        <f t="array" ref="N190">IF(AND(COUNTIF(Table136[[Key Subject]:[Key Subject]],Table136[[#This Row],[Student ID]:[Student ID]])&gt;0,Table136[[#This Row],[Enrolment Unit]:[Enrolment Unit]]=N$2),Table136[[#This Row],[Student ID]:[Student ID]],"")</f>
        <v/>
      </c>
      <c r="O190" s="2" t="str" cm="1">
        <f t="array" ref="O190">IF(AND(COUNTIF(Table136[[Key Subject]:[Key Subject]],Table136[[#This Row],[Student ID]:[Student ID]])&gt;0,Table136[[#This Row],[Enrolment Unit]:[Enrolment Unit]]=O$2),Table136[[#This Row],[Student ID]:[Student ID]],"")</f>
        <v/>
      </c>
      <c r="P190" s="2" t="str" cm="1">
        <f t="array" ref="P190">IF(AND(COUNTIF(Table136[[Key Subject]:[Key Subject]],Table136[[#This Row],[Student ID]:[Student ID]])&gt;0,Table136[[#This Row],[Enrolment Unit]:[Enrolment Unit]]=P$2),Table136[[#This Row],[Student ID]:[Student ID]],"")</f>
        <v/>
      </c>
      <c r="Q190" s="2" t="str" cm="1">
        <f t="array" ref="Q190">IF(AND(COUNTIF(Table136[[Key Subject]:[Key Subject]],Table136[[#This Row],[Student ID]:[Student ID]])&gt;0,Table136[[#This Row],[Enrolment Unit]:[Enrolment Unit]]=Q$2),Table136[[#This Row],[Student ID]:[Student ID]],"")</f>
        <v/>
      </c>
      <c r="R190" s="2" t="str" cm="1">
        <f t="array" ref="R190">IF(AND(COUNTIF(Table136[[Key Subject]:[Key Subject]],Table136[[#This Row],[Student ID]:[Student ID]])&gt;0,Table136[[#This Row],[Enrolment Unit]:[Enrolment Unit]]=R$2),Table136[[#This Row],[Student ID]:[Student ID]],"")</f>
        <v/>
      </c>
      <c r="S190" t="str" cm="1">
        <f t="array" ref="S190">IF(AND(COUNTIF(Table136[[Key Subject]:[Key Subject]],Table136[[#This Row],[Student ID]:[Student ID]])&gt;0,Table136[[#This Row],[Enrolment Unit]:[Enrolment Unit]]=S$2),Table136[[#This Row],[Student ID]:[Student ID]],"")</f>
        <v/>
      </c>
      <c r="T190" t="str" cm="1">
        <f t="array" ref="T190">IF(AND(COUNTIF(Table136[[Key Subject]:[Key Subject]],Table136[[#This Row],[Student ID]:[Student ID]])&gt;0,Table136[[#This Row],[Enrolment Unit]:[Enrolment Unit]]=T$2),Table136[[#This Row],[Student ID]:[Student ID]],"")</f>
        <v/>
      </c>
      <c r="U190" t="str" cm="1">
        <f t="array" ref="U190">IF(AND(COUNTIF(Table136[[Key Subject]:[Key Subject]],Table136[[#This Row],[Student ID]:[Student ID]])&gt;0,Table136[[#This Row],[Enrolment Unit]:[Enrolment Unit]]=U$2),Table136[[#This Row],[Student ID]:[Student ID]],"")</f>
        <v/>
      </c>
      <c r="V190" t="str" cm="1">
        <f t="array" ref="V190">IF(AND(COUNTIF(Table136[[Key Subject]:[Key Subject]],Table136[[#This Row],[Student ID]:[Student ID]])&gt;0,Table136[[#This Row],[Enrolment Unit]:[Enrolment Unit]]=V$2),Table136[[#This Row],[Student ID]:[Student ID]],"")</f>
        <v/>
      </c>
    </row>
    <row r="191" spans="1:22" x14ac:dyDescent="0.25">
      <c r="A191">
        <f>IF(COUNTIF(Table136[Key Subject],Table136[[#This Row],[Student ID]])&gt;0,1,0)</f>
        <v>0</v>
      </c>
      <c r="B191" t="str">
        <f>"1516446"</f>
        <v>1516446</v>
      </c>
      <c r="C191" t="str">
        <f>"LI"</f>
        <v>LI</v>
      </c>
      <c r="D191" t="str">
        <f>"ZEHAN"</f>
        <v>ZEHAN</v>
      </c>
      <c r="E191" t="str">
        <f>"BIT352"</f>
        <v>BIT352</v>
      </c>
      <c r="F191" t="str">
        <f t="shared" ref="F191:F220" si="15">"FH"</f>
        <v>FH</v>
      </c>
      <c r="G191" t="str">
        <f t="shared" ref="G191:G220" si="16">"P"</f>
        <v>P</v>
      </c>
      <c r="H191" t="str">
        <f t="shared" ref="H191:H220" si="17">"S2"</f>
        <v>S2</v>
      </c>
      <c r="I191" s="540">
        <f>IF(COUNTIF(Table136[Key Subject],Table136[[#This Row],[Student ID]])&gt;0,1,0)</f>
        <v>0</v>
      </c>
      <c r="J191" s="2" t="str">
        <f>IF(Table136[[#This Row],[Enrolment Unit]]=$I$16,Table136[[#This Row],[Student ID]],"")</f>
        <v/>
      </c>
      <c r="K191" s="2" t="str" cm="1">
        <f t="array" ref="K191">IF(AND(COUNTIF(Table136[[Key Subject]:[Key Subject]],Table136[[#This Row],[Student ID]:[Student ID]])&gt;0,Table136[[#This Row],[Enrolment Unit]:[Enrolment Unit]]=K$2),Table136[[#This Row],[Student ID]:[Student ID]],"")</f>
        <v/>
      </c>
      <c r="L191" s="2" t="str" cm="1">
        <f t="array" ref="L191">IF(AND(COUNTIF(Table136[[Key Subject]:[Key Subject]],Table136[[#This Row],[Student ID]:[Student ID]])&gt;0,Table136[[#This Row],[Enrolment Unit]:[Enrolment Unit]]=L$2),Table136[[#This Row],[Student ID]:[Student ID]],"")</f>
        <v/>
      </c>
      <c r="M191" s="2" t="str" cm="1">
        <f t="array" ref="M191">IF(AND(COUNTIF(Table136[[Key Subject]:[Key Subject]],Table136[[#This Row],[Student ID]:[Student ID]])&gt;0,Table136[[#This Row],[Enrolment Unit]:[Enrolment Unit]]=M$2),Table136[[#This Row],[Student ID]:[Student ID]],"")</f>
        <v/>
      </c>
      <c r="N191" s="2" t="str" cm="1">
        <f t="array" ref="N191">IF(AND(COUNTIF(Table136[[Key Subject]:[Key Subject]],Table136[[#This Row],[Student ID]:[Student ID]])&gt;0,Table136[[#This Row],[Enrolment Unit]:[Enrolment Unit]]=N$2),Table136[[#This Row],[Student ID]:[Student ID]],"")</f>
        <v/>
      </c>
      <c r="O191" s="2" t="str" cm="1">
        <f t="array" ref="O191">IF(AND(COUNTIF(Table136[[Key Subject]:[Key Subject]],Table136[[#This Row],[Student ID]:[Student ID]])&gt;0,Table136[[#This Row],[Enrolment Unit]:[Enrolment Unit]]=O$2),Table136[[#This Row],[Student ID]:[Student ID]],"")</f>
        <v/>
      </c>
      <c r="P191" s="2" t="str" cm="1">
        <f t="array" ref="P191">IF(AND(COUNTIF(Table136[[Key Subject]:[Key Subject]],Table136[[#This Row],[Student ID]:[Student ID]])&gt;0,Table136[[#This Row],[Enrolment Unit]:[Enrolment Unit]]=P$2),Table136[[#This Row],[Student ID]:[Student ID]],"")</f>
        <v/>
      </c>
      <c r="Q191" s="2" t="str" cm="1">
        <f t="array" ref="Q191">IF(AND(COUNTIF(Table136[[Key Subject]:[Key Subject]],Table136[[#This Row],[Student ID]:[Student ID]])&gt;0,Table136[[#This Row],[Enrolment Unit]:[Enrolment Unit]]=Q$2),Table136[[#This Row],[Student ID]:[Student ID]],"")</f>
        <v/>
      </c>
      <c r="R191" s="2" t="str" cm="1">
        <f t="array" ref="R191">IF(AND(COUNTIF(Table136[[Key Subject]:[Key Subject]],Table136[[#This Row],[Student ID]:[Student ID]])&gt;0,Table136[[#This Row],[Enrolment Unit]:[Enrolment Unit]]=R$2),Table136[[#This Row],[Student ID]:[Student ID]],"")</f>
        <v/>
      </c>
      <c r="S191" t="str" cm="1">
        <f t="array" ref="S191">IF(AND(COUNTIF(Table136[[Key Subject]:[Key Subject]],Table136[[#This Row],[Student ID]:[Student ID]])&gt;0,Table136[[#This Row],[Enrolment Unit]:[Enrolment Unit]]=S$2),Table136[[#This Row],[Student ID]:[Student ID]],"")</f>
        <v/>
      </c>
      <c r="T191" t="str" cm="1">
        <f t="array" ref="T191">IF(AND(COUNTIF(Table136[[Key Subject]:[Key Subject]],Table136[[#This Row],[Student ID]:[Student ID]])&gt;0,Table136[[#This Row],[Enrolment Unit]:[Enrolment Unit]]=T$2),Table136[[#This Row],[Student ID]:[Student ID]],"")</f>
        <v/>
      </c>
      <c r="U191" t="str" cm="1">
        <f t="array" ref="U191">IF(AND(COUNTIF(Table136[[Key Subject]:[Key Subject]],Table136[[#This Row],[Student ID]:[Student ID]])&gt;0,Table136[[#This Row],[Enrolment Unit]:[Enrolment Unit]]=U$2),Table136[[#This Row],[Student ID]:[Student ID]],"")</f>
        <v/>
      </c>
      <c r="V191" t="str" cm="1">
        <f t="array" ref="V191">IF(AND(COUNTIF(Table136[[Key Subject]:[Key Subject]],Table136[[#This Row],[Student ID]:[Student ID]])&gt;0,Table136[[#This Row],[Enrolment Unit]:[Enrolment Unit]]=V$2),Table136[[#This Row],[Student ID]:[Student ID]],"")</f>
        <v/>
      </c>
    </row>
    <row r="192" spans="1:22" x14ac:dyDescent="0.25">
      <c r="A192">
        <f>IF(COUNTIF(Table136[Key Subject],Table136[[#This Row],[Student ID]])&gt;0,1,0)</f>
        <v>0</v>
      </c>
      <c r="B192" t="str">
        <f>"1516446"</f>
        <v>1516446</v>
      </c>
      <c r="C192" t="str">
        <f>"LI"</f>
        <v>LI</v>
      </c>
      <c r="D192" t="str">
        <f>"ZEHAN"</f>
        <v>ZEHAN</v>
      </c>
      <c r="E192" t="str">
        <f>"BIT354"</f>
        <v>BIT354</v>
      </c>
      <c r="F192" t="str">
        <f t="shared" si="15"/>
        <v>FH</v>
      </c>
      <c r="G192" t="str">
        <f t="shared" si="16"/>
        <v>P</v>
      </c>
      <c r="H192" t="str">
        <f t="shared" si="17"/>
        <v>S2</v>
      </c>
      <c r="I192" s="540">
        <f>IF(COUNTIF(Table136[Key Subject],Table136[[#This Row],[Student ID]])&gt;0,1,0)</f>
        <v>0</v>
      </c>
      <c r="J192" s="2" t="str">
        <f>IF(Table136[[#This Row],[Enrolment Unit]]=$I$16,Table136[[#This Row],[Student ID]],"")</f>
        <v/>
      </c>
      <c r="K192" s="2" t="str" cm="1">
        <f t="array" ref="K192">IF(AND(COUNTIF(Table136[[Key Subject]:[Key Subject]],Table136[[#This Row],[Student ID]:[Student ID]])&gt;0,Table136[[#This Row],[Enrolment Unit]:[Enrolment Unit]]=K$2),Table136[[#This Row],[Student ID]:[Student ID]],"")</f>
        <v/>
      </c>
      <c r="L192" s="2" t="str" cm="1">
        <f t="array" ref="L192">IF(AND(COUNTIF(Table136[[Key Subject]:[Key Subject]],Table136[[#This Row],[Student ID]:[Student ID]])&gt;0,Table136[[#This Row],[Enrolment Unit]:[Enrolment Unit]]=L$2),Table136[[#This Row],[Student ID]:[Student ID]],"")</f>
        <v/>
      </c>
      <c r="M192" s="2" t="str" cm="1">
        <f t="array" ref="M192">IF(AND(COUNTIF(Table136[[Key Subject]:[Key Subject]],Table136[[#This Row],[Student ID]:[Student ID]])&gt;0,Table136[[#This Row],[Enrolment Unit]:[Enrolment Unit]]=M$2),Table136[[#This Row],[Student ID]:[Student ID]],"")</f>
        <v/>
      </c>
      <c r="N192" s="2" t="str" cm="1">
        <f t="array" ref="N192">IF(AND(COUNTIF(Table136[[Key Subject]:[Key Subject]],Table136[[#This Row],[Student ID]:[Student ID]])&gt;0,Table136[[#This Row],[Enrolment Unit]:[Enrolment Unit]]=N$2),Table136[[#This Row],[Student ID]:[Student ID]],"")</f>
        <v/>
      </c>
      <c r="O192" s="2" t="str" cm="1">
        <f t="array" ref="O192">IF(AND(COUNTIF(Table136[[Key Subject]:[Key Subject]],Table136[[#This Row],[Student ID]:[Student ID]])&gt;0,Table136[[#This Row],[Enrolment Unit]:[Enrolment Unit]]=O$2),Table136[[#This Row],[Student ID]:[Student ID]],"")</f>
        <v/>
      </c>
      <c r="P192" s="2" t="str" cm="1">
        <f t="array" ref="P192">IF(AND(COUNTIF(Table136[[Key Subject]:[Key Subject]],Table136[[#This Row],[Student ID]:[Student ID]])&gt;0,Table136[[#This Row],[Enrolment Unit]:[Enrolment Unit]]=P$2),Table136[[#This Row],[Student ID]:[Student ID]],"")</f>
        <v/>
      </c>
      <c r="Q192" s="2" t="str" cm="1">
        <f t="array" ref="Q192">IF(AND(COUNTIF(Table136[[Key Subject]:[Key Subject]],Table136[[#This Row],[Student ID]:[Student ID]])&gt;0,Table136[[#This Row],[Enrolment Unit]:[Enrolment Unit]]=Q$2),Table136[[#This Row],[Student ID]:[Student ID]],"")</f>
        <v/>
      </c>
      <c r="R192" s="2" t="str" cm="1">
        <f t="array" ref="R192">IF(AND(COUNTIF(Table136[[Key Subject]:[Key Subject]],Table136[[#This Row],[Student ID]:[Student ID]])&gt;0,Table136[[#This Row],[Enrolment Unit]:[Enrolment Unit]]=R$2),Table136[[#This Row],[Student ID]:[Student ID]],"")</f>
        <v/>
      </c>
      <c r="S192" t="str" cm="1">
        <f t="array" ref="S192">IF(AND(COUNTIF(Table136[[Key Subject]:[Key Subject]],Table136[[#This Row],[Student ID]:[Student ID]])&gt;0,Table136[[#This Row],[Enrolment Unit]:[Enrolment Unit]]=S$2),Table136[[#This Row],[Student ID]:[Student ID]],"")</f>
        <v/>
      </c>
      <c r="T192" t="str" cm="1">
        <f t="array" ref="T192">IF(AND(COUNTIF(Table136[[Key Subject]:[Key Subject]],Table136[[#This Row],[Student ID]:[Student ID]])&gt;0,Table136[[#This Row],[Enrolment Unit]:[Enrolment Unit]]=T$2),Table136[[#This Row],[Student ID]:[Student ID]],"")</f>
        <v/>
      </c>
      <c r="U192" t="str" cm="1">
        <f t="array" ref="U192">IF(AND(COUNTIF(Table136[[Key Subject]:[Key Subject]],Table136[[#This Row],[Student ID]:[Student ID]])&gt;0,Table136[[#This Row],[Enrolment Unit]:[Enrolment Unit]]=U$2),Table136[[#This Row],[Student ID]:[Student ID]],"")</f>
        <v/>
      </c>
      <c r="V192" t="str" cm="1">
        <f t="array" ref="V192">IF(AND(COUNTIF(Table136[[Key Subject]:[Key Subject]],Table136[[#This Row],[Student ID]:[Student ID]])&gt;0,Table136[[#This Row],[Enrolment Unit]:[Enrolment Unit]]=V$2),Table136[[#This Row],[Student ID]:[Student ID]],"")</f>
        <v/>
      </c>
    </row>
    <row r="193" spans="1:22" x14ac:dyDescent="0.25">
      <c r="A193">
        <f>IF(COUNTIF(Table136[Key Subject],Table136[[#This Row],[Student ID]])&gt;0,1,0)</f>
        <v>0</v>
      </c>
      <c r="B193" t="str">
        <f>"1516446"</f>
        <v>1516446</v>
      </c>
      <c r="C193" t="str">
        <f>"LI"</f>
        <v>LI</v>
      </c>
      <c r="D193" t="str">
        <f>"ZEHAN"</f>
        <v>ZEHAN</v>
      </c>
      <c r="E193" t="str">
        <f>"BIT361"</f>
        <v>BIT361</v>
      </c>
      <c r="F193" t="str">
        <f t="shared" si="15"/>
        <v>FH</v>
      </c>
      <c r="G193" t="str">
        <f t="shared" si="16"/>
        <v>P</v>
      </c>
      <c r="H193" t="str">
        <f t="shared" si="17"/>
        <v>S2</v>
      </c>
      <c r="I193" s="540">
        <f>IF(COUNTIF(Table136[Key Subject],Table136[[#This Row],[Student ID]])&gt;0,1,0)</f>
        <v>0</v>
      </c>
      <c r="J193" s="2" t="str">
        <f>IF(Table136[[#This Row],[Enrolment Unit]]=$I$16,Table136[[#This Row],[Student ID]],"")</f>
        <v/>
      </c>
      <c r="K193" s="2" t="str" cm="1">
        <f t="array" ref="K193">IF(AND(COUNTIF(Table136[[Key Subject]:[Key Subject]],Table136[[#This Row],[Student ID]:[Student ID]])&gt;0,Table136[[#This Row],[Enrolment Unit]:[Enrolment Unit]]=K$2),Table136[[#This Row],[Student ID]:[Student ID]],"")</f>
        <v/>
      </c>
      <c r="L193" s="2" t="str" cm="1">
        <f t="array" ref="L193">IF(AND(COUNTIF(Table136[[Key Subject]:[Key Subject]],Table136[[#This Row],[Student ID]:[Student ID]])&gt;0,Table136[[#This Row],[Enrolment Unit]:[Enrolment Unit]]=L$2),Table136[[#This Row],[Student ID]:[Student ID]],"")</f>
        <v/>
      </c>
      <c r="M193" s="2" t="str" cm="1">
        <f t="array" ref="M193">IF(AND(COUNTIF(Table136[[Key Subject]:[Key Subject]],Table136[[#This Row],[Student ID]:[Student ID]])&gt;0,Table136[[#This Row],[Enrolment Unit]:[Enrolment Unit]]=M$2),Table136[[#This Row],[Student ID]:[Student ID]],"")</f>
        <v/>
      </c>
      <c r="N193" s="2" t="str" cm="1">
        <f t="array" ref="N193">IF(AND(COUNTIF(Table136[[Key Subject]:[Key Subject]],Table136[[#This Row],[Student ID]:[Student ID]])&gt;0,Table136[[#This Row],[Enrolment Unit]:[Enrolment Unit]]=N$2),Table136[[#This Row],[Student ID]:[Student ID]],"")</f>
        <v/>
      </c>
      <c r="O193" s="2" t="str" cm="1">
        <f t="array" ref="O193">IF(AND(COUNTIF(Table136[[Key Subject]:[Key Subject]],Table136[[#This Row],[Student ID]:[Student ID]])&gt;0,Table136[[#This Row],[Enrolment Unit]:[Enrolment Unit]]=O$2),Table136[[#This Row],[Student ID]:[Student ID]],"")</f>
        <v/>
      </c>
      <c r="P193" s="2" t="str" cm="1">
        <f t="array" ref="P193">IF(AND(COUNTIF(Table136[[Key Subject]:[Key Subject]],Table136[[#This Row],[Student ID]:[Student ID]])&gt;0,Table136[[#This Row],[Enrolment Unit]:[Enrolment Unit]]=P$2),Table136[[#This Row],[Student ID]:[Student ID]],"")</f>
        <v/>
      </c>
      <c r="Q193" s="2" t="str" cm="1">
        <f t="array" ref="Q193">IF(AND(COUNTIF(Table136[[Key Subject]:[Key Subject]],Table136[[#This Row],[Student ID]:[Student ID]])&gt;0,Table136[[#This Row],[Enrolment Unit]:[Enrolment Unit]]=Q$2),Table136[[#This Row],[Student ID]:[Student ID]],"")</f>
        <v/>
      </c>
      <c r="R193" s="2" t="str" cm="1">
        <f t="array" ref="R193">IF(AND(COUNTIF(Table136[[Key Subject]:[Key Subject]],Table136[[#This Row],[Student ID]:[Student ID]])&gt;0,Table136[[#This Row],[Enrolment Unit]:[Enrolment Unit]]=R$2),Table136[[#This Row],[Student ID]:[Student ID]],"")</f>
        <v/>
      </c>
      <c r="S193" t="str" cm="1">
        <f t="array" ref="S193">IF(AND(COUNTIF(Table136[[Key Subject]:[Key Subject]],Table136[[#This Row],[Student ID]:[Student ID]])&gt;0,Table136[[#This Row],[Enrolment Unit]:[Enrolment Unit]]=S$2),Table136[[#This Row],[Student ID]:[Student ID]],"")</f>
        <v/>
      </c>
      <c r="T193" t="str" cm="1">
        <f t="array" ref="T193">IF(AND(COUNTIF(Table136[[Key Subject]:[Key Subject]],Table136[[#This Row],[Student ID]:[Student ID]])&gt;0,Table136[[#This Row],[Enrolment Unit]:[Enrolment Unit]]=T$2),Table136[[#This Row],[Student ID]:[Student ID]],"")</f>
        <v/>
      </c>
      <c r="U193" t="str" cm="1">
        <f t="array" ref="U193">IF(AND(COUNTIF(Table136[[Key Subject]:[Key Subject]],Table136[[#This Row],[Student ID]:[Student ID]])&gt;0,Table136[[#This Row],[Enrolment Unit]:[Enrolment Unit]]=U$2),Table136[[#This Row],[Student ID]:[Student ID]],"")</f>
        <v/>
      </c>
      <c r="V193" t="str" cm="1">
        <f t="array" ref="V193">IF(AND(COUNTIF(Table136[[Key Subject]:[Key Subject]],Table136[[#This Row],[Student ID]:[Student ID]])&gt;0,Table136[[#This Row],[Enrolment Unit]:[Enrolment Unit]]=V$2),Table136[[#This Row],[Student ID]:[Student ID]],"")</f>
        <v/>
      </c>
    </row>
    <row r="194" spans="1:22" x14ac:dyDescent="0.25">
      <c r="A194">
        <f>IF(COUNTIF(Table136[Key Subject],Table136[[#This Row],[Student ID]])&gt;0,1,0)</f>
        <v>0</v>
      </c>
      <c r="B194" t="str">
        <f>"1516670"</f>
        <v>1516670</v>
      </c>
      <c r="C194" t="str">
        <f>"ZHANG"</f>
        <v>ZHANG</v>
      </c>
      <c r="D194" t="str">
        <f>"Ling"</f>
        <v>Ling</v>
      </c>
      <c r="E194" t="str">
        <f>"BIT105"</f>
        <v>BIT105</v>
      </c>
      <c r="F194" t="str">
        <f t="shared" si="15"/>
        <v>FH</v>
      </c>
      <c r="G194" t="str">
        <f t="shared" si="16"/>
        <v>P</v>
      </c>
      <c r="H194" t="str">
        <f t="shared" si="17"/>
        <v>S2</v>
      </c>
      <c r="I194" s="540">
        <f>IF(COUNTIF(Table136[Key Subject],Table136[[#This Row],[Student ID]])&gt;0,1,0)</f>
        <v>0</v>
      </c>
      <c r="J194" s="2" t="str">
        <f>IF(Table136[[#This Row],[Enrolment Unit]]=$I$16,Table136[[#This Row],[Student ID]],"")</f>
        <v/>
      </c>
      <c r="K194" s="539" t="str" cm="1">
        <f t="array" ref="K194">IF(AND(COUNTIF(Table136[[Key Subject]:[Key Subject]],Table136[[#This Row],[Student ID]:[Student ID]])&gt;0,Table136[[#This Row],[Enrolment Unit]:[Enrolment Unit]]=K$2),Table136[[#This Row],[Student ID]:[Student ID]],"")</f>
        <v/>
      </c>
      <c r="L194" s="2" t="str" cm="1">
        <f t="array" ref="L194">IF(AND(COUNTIF(Table136[[Key Subject]:[Key Subject]],Table136[[#This Row],[Student ID]:[Student ID]])&gt;0,Table136[[#This Row],[Enrolment Unit]:[Enrolment Unit]]=L$2),Table136[[#This Row],[Student ID]:[Student ID]],"")</f>
        <v/>
      </c>
      <c r="M194" s="2" t="str" cm="1">
        <f t="array" ref="M194">IF(AND(COUNTIF(Table136[[Key Subject]:[Key Subject]],Table136[[#This Row],[Student ID]:[Student ID]])&gt;0,Table136[[#This Row],[Enrolment Unit]:[Enrolment Unit]]=M$2),Table136[[#This Row],[Student ID]:[Student ID]],"")</f>
        <v/>
      </c>
      <c r="N194" s="2" t="str" cm="1">
        <f t="array" ref="N194">IF(AND(COUNTIF(Table136[[Key Subject]:[Key Subject]],Table136[[#This Row],[Student ID]:[Student ID]])&gt;0,Table136[[#This Row],[Enrolment Unit]:[Enrolment Unit]]=N$2),Table136[[#This Row],[Student ID]:[Student ID]],"")</f>
        <v/>
      </c>
      <c r="O194" s="2" t="str" cm="1">
        <f t="array" ref="O194">IF(AND(COUNTIF(Table136[[Key Subject]:[Key Subject]],Table136[[#This Row],[Student ID]:[Student ID]])&gt;0,Table136[[#This Row],[Enrolment Unit]:[Enrolment Unit]]=O$2),Table136[[#This Row],[Student ID]:[Student ID]],"")</f>
        <v/>
      </c>
      <c r="P194" s="2" t="str" cm="1">
        <f t="array" ref="P194">IF(AND(COUNTIF(Table136[[Key Subject]:[Key Subject]],Table136[[#This Row],[Student ID]:[Student ID]])&gt;0,Table136[[#This Row],[Enrolment Unit]:[Enrolment Unit]]=P$2),Table136[[#This Row],[Student ID]:[Student ID]],"")</f>
        <v/>
      </c>
      <c r="Q194" s="2" t="str" cm="1">
        <f t="array" ref="Q194">IF(AND(COUNTIF(Table136[[Key Subject]:[Key Subject]],Table136[[#This Row],[Student ID]:[Student ID]])&gt;0,Table136[[#This Row],[Enrolment Unit]:[Enrolment Unit]]=Q$2),Table136[[#This Row],[Student ID]:[Student ID]],"")</f>
        <v/>
      </c>
      <c r="R194" s="2" t="str" cm="1">
        <f t="array" ref="R194">IF(AND(COUNTIF(Table136[[Key Subject]:[Key Subject]],Table136[[#This Row],[Student ID]:[Student ID]])&gt;0,Table136[[#This Row],[Enrolment Unit]:[Enrolment Unit]]=R$2),Table136[[#This Row],[Student ID]:[Student ID]],"")</f>
        <v/>
      </c>
      <c r="S194" t="str" cm="1">
        <f t="array" ref="S194">IF(AND(COUNTIF(Table136[[Key Subject]:[Key Subject]],Table136[[#This Row],[Student ID]:[Student ID]])&gt;0,Table136[[#This Row],[Enrolment Unit]:[Enrolment Unit]]=S$2),Table136[[#This Row],[Student ID]:[Student ID]],"")</f>
        <v/>
      </c>
      <c r="T194" t="str" cm="1">
        <f t="array" ref="T194">IF(AND(COUNTIF(Table136[[Key Subject]:[Key Subject]],Table136[[#This Row],[Student ID]:[Student ID]])&gt;0,Table136[[#This Row],[Enrolment Unit]:[Enrolment Unit]]=T$2),Table136[[#This Row],[Student ID]:[Student ID]],"")</f>
        <v/>
      </c>
      <c r="U194" t="str" cm="1">
        <f t="array" ref="U194">IF(AND(COUNTIF(Table136[[Key Subject]:[Key Subject]],Table136[[#This Row],[Student ID]:[Student ID]])&gt;0,Table136[[#This Row],[Enrolment Unit]:[Enrolment Unit]]=U$2),Table136[[#This Row],[Student ID]:[Student ID]],"")</f>
        <v/>
      </c>
      <c r="V194" t="str" cm="1">
        <f t="array" ref="V194">IF(AND(COUNTIF(Table136[[Key Subject]:[Key Subject]],Table136[[#This Row],[Student ID]:[Student ID]])&gt;0,Table136[[#This Row],[Enrolment Unit]:[Enrolment Unit]]=V$2),Table136[[#This Row],[Student ID]:[Student ID]],"")</f>
        <v/>
      </c>
    </row>
    <row r="195" spans="1:22" x14ac:dyDescent="0.25">
      <c r="A195">
        <f>IF(COUNTIF(Table136[Key Subject],Table136[[#This Row],[Student ID]])&gt;0,1,0)</f>
        <v>0</v>
      </c>
      <c r="B195" t="str">
        <f>"1516670"</f>
        <v>1516670</v>
      </c>
      <c r="C195" t="str">
        <f>"ZHANG"</f>
        <v>ZHANG</v>
      </c>
      <c r="D195" t="str">
        <f>"Ling"</f>
        <v>Ling</v>
      </c>
      <c r="E195" t="str">
        <f>"BIT112"</f>
        <v>BIT112</v>
      </c>
      <c r="F195" t="str">
        <f t="shared" si="15"/>
        <v>FH</v>
      </c>
      <c r="G195" t="str">
        <f t="shared" si="16"/>
        <v>P</v>
      </c>
      <c r="H195" t="str">
        <f t="shared" si="17"/>
        <v>S2</v>
      </c>
      <c r="I195" s="540">
        <f>IF(COUNTIF(Table136[Key Subject],Table136[[#This Row],[Student ID]])&gt;0,1,0)</f>
        <v>0</v>
      </c>
      <c r="J195" s="2" t="str">
        <f>IF(Table136[[#This Row],[Enrolment Unit]]=$I$16,Table136[[#This Row],[Student ID]],"")</f>
        <v/>
      </c>
      <c r="K195" s="539" t="str" cm="1">
        <f t="array" ref="K195">IF(AND(COUNTIF(Table136[[Key Subject]:[Key Subject]],Table136[[#This Row],[Student ID]:[Student ID]])&gt;0,Table136[[#This Row],[Enrolment Unit]:[Enrolment Unit]]=K$2),Table136[[#This Row],[Student ID]:[Student ID]],"")</f>
        <v/>
      </c>
      <c r="L195" s="2" t="str" cm="1">
        <f t="array" ref="L195">IF(AND(COUNTIF(Table136[[Key Subject]:[Key Subject]],Table136[[#This Row],[Student ID]:[Student ID]])&gt;0,Table136[[#This Row],[Enrolment Unit]:[Enrolment Unit]]=L$2),Table136[[#This Row],[Student ID]:[Student ID]],"")</f>
        <v/>
      </c>
      <c r="M195" s="2" t="str" cm="1">
        <f t="array" ref="M195">IF(AND(COUNTIF(Table136[[Key Subject]:[Key Subject]],Table136[[#This Row],[Student ID]:[Student ID]])&gt;0,Table136[[#This Row],[Enrolment Unit]:[Enrolment Unit]]=M$2),Table136[[#This Row],[Student ID]:[Student ID]],"")</f>
        <v/>
      </c>
      <c r="N195" s="2" t="str" cm="1">
        <f t="array" ref="N195">IF(AND(COUNTIF(Table136[[Key Subject]:[Key Subject]],Table136[[#This Row],[Student ID]:[Student ID]])&gt;0,Table136[[#This Row],[Enrolment Unit]:[Enrolment Unit]]=N$2),Table136[[#This Row],[Student ID]:[Student ID]],"")</f>
        <v/>
      </c>
      <c r="O195" s="2" t="str" cm="1">
        <f t="array" ref="O195">IF(AND(COUNTIF(Table136[[Key Subject]:[Key Subject]],Table136[[#This Row],[Student ID]:[Student ID]])&gt;0,Table136[[#This Row],[Enrolment Unit]:[Enrolment Unit]]=O$2),Table136[[#This Row],[Student ID]:[Student ID]],"")</f>
        <v/>
      </c>
      <c r="P195" s="2" t="str" cm="1">
        <f t="array" ref="P195">IF(AND(COUNTIF(Table136[[Key Subject]:[Key Subject]],Table136[[#This Row],[Student ID]:[Student ID]])&gt;0,Table136[[#This Row],[Enrolment Unit]:[Enrolment Unit]]=P$2),Table136[[#This Row],[Student ID]:[Student ID]],"")</f>
        <v/>
      </c>
      <c r="Q195" s="2" t="str" cm="1">
        <f t="array" ref="Q195">IF(AND(COUNTIF(Table136[[Key Subject]:[Key Subject]],Table136[[#This Row],[Student ID]:[Student ID]])&gt;0,Table136[[#This Row],[Enrolment Unit]:[Enrolment Unit]]=Q$2),Table136[[#This Row],[Student ID]:[Student ID]],"")</f>
        <v/>
      </c>
      <c r="R195" s="2" t="str" cm="1">
        <f t="array" ref="R195">IF(AND(COUNTIF(Table136[[Key Subject]:[Key Subject]],Table136[[#This Row],[Student ID]:[Student ID]])&gt;0,Table136[[#This Row],[Enrolment Unit]:[Enrolment Unit]]=R$2),Table136[[#This Row],[Student ID]:[Student ID]],"")</f>
        <v/>
      </c>
      <c r="S195" t="str" cm="1">
        <f t="array" ref="S195">IF(AND(COUNTIF(Table136[[Key Subject]:[Key Subject]],Table136[[#This Row],[Student ID]:[Student ID]])&gt;0,Table136[[#This Row],[Enrolment Unit]:[Enrolment Unit]]=S$2),Table136[[#This Row],[Student ID]:[Student ID]],"")</f>
        <v/>
      </c>
      <c r="T195" t="str" cm="1">
        <f t="array" ref="T195">IF(AND(COUNTIF(Table136[[Key Subject]:[Key Subject]],Table136[[#This Row],[Student ID]:[Student ID]])&gt;0,Table136[[#This Row],[Enrolment Unit]:[Enrolment Unit]]=T$2),Table136[[#This Row],[Student ID]:[Student ID]],"")</f>
        <v/>
      </c>
      <c r="U195" t="str" cm="1">
        <f t="array" ref="U195">IF(AND(COUNTIF(Table136[[Key Subject]:[Key Subject]],Table136[[#This Row],[Student ID]:[Student ID]])&gt;0,Table136[[#This Row],[Enrolment Unit]:[Enrolment Unit]]=U$2),Table136[[#This Row],[Student ID]:[Student ID]],"")</f>
        <v/>
      </c>
      <c r="V195" t="str" cm="1">
        <f t="array" ref="V195">IF(AND(COUNTIF(Table136[[Key Subject]:[Key Subject]],Table136[[#This Row],[Student ID]:[Student ID]])&gt;0,Table136[[#This Row],[Enrolment Unit]:[Enrolment Unit]]=V$2),Table136[[#This Row],[Student ID]:[Student ID]],"")</f>
        <v/>
      </c>
    </row>
    <row r="196" spans="1:22" x14ac:dyDescent="0.25">
      <c r="A196">
        <f>IF(COUNTIF(Table136[Key Subject],Table136[[#This Row],[Student ID]])&gt;0,1,0)</f>
        <v>0</v>
      </c>
      <c r="B196" t="str">
        <f>"1516753"</f>
        <v>1516753</v>
      </c>
      <c r="C196" t="str">
        <f>"MI"</f>
        <v>MI</v>
      </c>
      <c r="D196" t="str">
        <f>"Haining"</f>
        <v>Haining</v>
      </c>
      <c r="E196" t="str">
        <f>"BIT112"</f>
        <v>BIT112</v>
      </c>
      <c r="F196" t="str">
        <f t="shared" si="15"/>
        <v>FH</v>
      </c>
      <c r="G196" t="str">
        <f t="shared" si="16"/>
        <v>P</v>
      </c>
      <c r="H196" t="str">
        <f t="shared" si="17"/>
        <v>S2</v>
      </c>
      <c r="I196" s="540">
        <f>IF(COUNTIF(Table136[Key Subject],Table136[[#This Row],[Student ID]])&gt;0,1,0)</f>
        <v>0</v>
      </c>
      <c r="J196" s="2" t="str">
        <f>IF(Table136[[#This Row],[Enrolment Unit]]=$I$16,Table136[[#This Row],[Student ID]],"")</f>
        <v/>
      </c>
      <c r="K196" s="539" t="str" cm="1">
        <f t="array" ref="K196">IF(AND(COUNTIF(Table136[[Key Subject]:[Key Subject]],Table136[[#This Row],[Student ID]:[Student ID]])&gt;0,Table136[[#This Row],[Enrolment Unit]:[Enrolment Unit]]=K$2),Table136[[#This Row],[Student ID]:[Student ID]],"")</f>
        <v/>
      </c>
      <c r="L196" s="2" t="str" cm="1">
        <f t="array" ref="L196">IF(AND(COUNTIF(Table136[[Key Subject]:[Key Subject]],Table136[[#This Row],[Student ID]:[Student ID]])&gt;0,Table136[[#This Row],[Enrolment Unit]:[Enrolment Unit]]=L$2),Table136[[#This Row],[Student ID]:[Student ID]],"")</f>
        <v/>
      </c>
      <c r="M196" s="2" t="str" cm="1">
        <f t="array" ref="M196">IF(AND(COUNTIF(Table136[[Key Subject]:[Key Subject]],Table136[[#This Row],[Student ID]:[Student ID]])&gt;0,Table136[[#This Row],[Enrolment Unit]:[Enrolment Unit]]=M$2),Table136[[#This Row],[Student ID]:[Student ID]],"")</f>
        <v/>
      </c>
      <c r="N196" s="2" t="str" cm="1">
        <f t="array" ref="N196">IF(AND(COUNTIF(Table136[[Key Subject]:[Key Subject]],Table136[[#This Row],[Student ID]:[Student ID]])&gt;0,Table136[[#This Row],[Enrolment Unit]:[Enrolment Unit]]=N$2),Table136[[#This Row],[Student ID]:[Student ID]],"")</f>
        <v/>
      </c>
      <c r="O196" s="2" t="str" cm="1">
        <f t="array" ref="O196">IF(AND(COUNTIF(Table136[[Key Subject]:[Key Subject]],Table136[[#This Row],[Student ID]:[Student ID]])&gt;0,Table136[[#This Row],[Enrolment Unit]:[Enrolment Unit]]=O$2),Table136[[#This Row],[Student ID]:[Student ID]],"")</f>
        <v/>
      </c>
      <c r="P196" s="2" t="str" cm="1">
        <f t="array" ref="P196">IF(AND(COUNTIF(Table136[[Key Subject]:[Key Subject]],Table136[[#This Row],[Student ID]:[Student ID]])&gt;0,Table136[[#This Row],[Enrolment Unit]:[Enrolment Unit]]=P$2),Table136[[#This Row],[Student ID]:[Student ID]],"")</f>
        <v/>
      </c>
      <c r="Q196" s="2" t="str" cm="1">
        <f t="array" ref="Q196">IF(AND(COUNTIF(Table136[[Key Subject]:[Key Subject]],Table136[[#This Row],[Student ID]:[Student ID]])&gt;0,Table136[[#This Row],[Enrolment Unit]:[Enrolment Unit]]=Q$2),Table136[[#This Row],[Student ID]:[Student ID]],"")</f>
        <v/>
      </c>
      <c r="R196" s="2" t="str" cm="1">
        <f t="array" ref="R196">IF(AND(COUNTIF(Table136[[Key Subject]:[Key Subject]],Table136[[#This Row],[Student ID]:[Student ID]])&gt;0,Table136[[#This Row],[Enrolment Unit]:[Enrolment Unit]]=R$2),Table136[[#This Row],[Student ID]:[Student ID]],"")</f>
        <v/>
      </c>
      <c r="S196" t="str" cm="1">
        <f t="array" ref="S196">IF(AND(COUNTIF(Table136[[Key Subject]:[Key Subject]],Table136[[#This Row],[Student ID]:[Student ID]])&gt;0,Table136[[#This Row],[Enrolment Unit]:[Enrolment Unit]]=S$2),Table136[[#This Row],[Student ID]:[Student ID]],"")</f>
        <v/>
      </c>
      <c r="T196" t="str" cm="1">
        <f t="array" ref="T196">IF(AND(COUNTIF(Table136[[Key Subject]:[Key Subject]],Table136[[#This Row],[Student ID]:[Student ID]])&gt;0,Table136[[#This Row],[Enrolment Unit]:[Enrolment Unit]]=T$2),Table136[[#This Row],[Student ID]:[Student ID]],"")</f>
        <v/>
      </c>
      <c r="U196" t="str" cm="1">
        <f t="array" ref="U196">IF(AND(COUNTIF(Table136[[Key Subject]:[Key Subject]],Table136[[#This Row],[Student ID]:[Student ID]])&gt;0,Table136[[#This Row],[Enrolment Unit]:[Enrolment Unit]]=U$2),Table136[[#This Row],[Student ID]:[Student ID]],"")</f>
        <v/>
      </c>
      <c r="V196" t="str" cm="1">
        <f t="array" ref="V196">IF(AND(COUNTIF(Table136[[Key Subject]:[Key Subject]],Table136[[#This Row],[Student ID]:[Student ID]])&gt;0,Table136[[#This Row],[Enrolment Unit]:[Enrolment Unit]]=V$2),Table136[[#This Row],[Student ID]:[Student ID]],"")</f>
        <v/>
      </c>
    </row>
    <row r="197" spans="1:22" x14ac:dyDescent="0.25">
      <c r="A197">
        <f>IF(COUNTIF(Table136[Key Subject],Table136[[#This Row],[Student ID]])&gt;0,1,0)</f>
        <v>0</v>
      </c>
      <c r="B197" t="str">
        <f>"1516753"</f>
        <v>1516753</v>
      </c>
      <c r="C197" t="str">
        <f>"MI"</f>
        <v>MI</v>
      </c>
      <c r="D197" t="str">
        <f>"Haining"</f>
        <v>Haining</v>
      </c>
      <c r="E197" t="str">
        <f>"BIT354"</f>
        <v>BIT354</v>
      </c>
      <c r="F197" t="str">
        <f t="shared" si="15"/>
        <v>FH</v>
      </c>
      <c r="G197" t="str">
        <f t="shared" si="16"/>
        <v>P</v>
      </c>
      <c r="H197" t="str">
        <f t="shared" si="17"/>
        <v>S2</v>
      </c>
      <c r="I197" s="540">
        <f>IF(COUNTIF(Table136[Key Subject],Table136[[#This Row],[Student ID]])&gt;0,1,0)</f>
        <v>0</v>
      </c>
      <c r="J197" s="2" t="str">
        <f>IF(Table136[[#This Row],[Enrolment Unit]]=$I$16,Table136[[#This Row],[Student ID]],"")</f>
        <v/>
      </c>
      <c r="K197" s="539" t="str" cm="1">
        <f t="array" ref="K197">IF(AND(COUNTIF(Table136[[Key Subject]:[Key Subject]],Table136[[#This Row],[Student ID]:[Student ID]])&gt;0,Table136[[#This Row],[Enrolment Unit]:[Enrolment Unit]]=K$2),Table136[[#This Row],[Student ID]:[Student ID]],"")</f>
        <v/>
      </c>
      <c r="L197" s="2" t="str" cm="1">
        <f t="array" ref="L197">IF(AND(COUNTIF(Table136[[Key Subject]:[Key Subject]],Table136[[#This Row],[Student ID]:[Student ID]])&gt;0,Table136[[#This Row],[Enrolment Unit]:[Enrolment Unit]]=L$2),Table136[[#This Row],[Student ID]:[Student ID]],"")</f>
        <v/>
      </c>
      <c r="M197" s="2" t="str" cm="1">
        <f t="array" ref="M197">IF(AND(COUNTIF(Table136[[Key Subject]:[Key Subject]],Table136[[#This Row],[Student ID]:[Student ID]])&gt;0,Table136[[#This Row],[Enrolment Unit]:[Enrolment Unit]]=M$2),Table136[[#This Row],[Student ID]:[Student ID]],"")</f>
        <v/>
      </c>
      <c r="N197" s="2" t="str" cm="1">
        <f t="array" ref="N197">IF(AND(COUNTIF(Table136[[Key Subject]:[Key Subject]],Table136[[#This Row],[Student ID]:[Student ID]])&gt;0,Table136[[#This Row],[Enrolment Unit]:[Enrolment Unit]]=N$2),Table136[[#This Row],[Student ID]:[Student ID]],"")</f>
        <v/>
      </c>
      <c r="O197" s="2" t="str" cm="1">
        <f t="array" ref="O197">IF(AND(COUNTIF(Table136[[Key Subject]:[Key Subject]],Table136[[#This Row],[Student ID]:[Student ID]])&gt;0,Table136[[#This Row],[Enrolment Unit]:[Enrolment Unit]]=O$2),Table136[[#This Row],[Student ID]:[Student ID]],"")</f>
        <v/>
      </c>
      <c r="P197" s="2" t="str" cm="1">
        <f t="array" ref="P197">IF(AND(COUNTIF(Table136[[Key Subject]:[Key Subject]],Table136[[#This Row],[Student ID]:[Student ID]])&gt;0,Table136[[#This Row],[Enrolment Unit]:[Enrolment Unit]]=P$2),Table136[[#This Row],[Student ID]:[Student ID]],"")</f>
        <v/>
      </c>
      <c r="Q197" s="2" t="str" cm="1">
        <f t="array" ref="Q197">IF(AND(COUNTIF(Table136[[Key Subject]:[Key Subject]],Table136[[#This Row],[Student ID]:[Student ID]])&gt;0,Table136[[#This Row],[Enrolment Unit]:[Enrolment Unit]]=Q$2),Table136[[#This Row],[Student ID]:[Student ID]],"")</f>
        <v/>
      </c>
      <c r="R197" s="2" t="str" cm="1">
        <f t="array" ref="R197">IF(AND(COUNTIF(Table136[[Key Subject]:[Key Subject]],Table136[[#This Row],[Student ID]:[Student ID]])&gt;0,Table136[[#This Row],[Enrolment Unit]:[Enrolment Unit]]=R$2),Table136[[#This Row],[Student ID]:[Student ID]],"")</f>
        <v/>
      </c>
      <c r="S197" t="str" cm="1">
        <f t="array" ref="S197">IF(AND(COUNTIF(Table136[[Key Subject]:[Key Subject]],Table136[[#This Row],[Student ID]:[Student ID]])&gt;0,Table136[[#This Row],[Enrolment Unit]:[Enrolment Unit]]=S$2),Table136[[#This Row],[Student ID]:[Student ID]],"")</f>
        <v/>
      </c>
      <c r="T197" t="str" cm="1">
        <f t="array" ref="T197">IF(AND(COUNTIF(Table136[[Key Subject]:[Key Subject]],Table136[[#This Row],[Student ID]:[Student ID]])&gt;0,Table136[[#This Row],[Enrolment Unit]:[Enrolment Unit]]=T$2),Table136[[#This Row],[Student ID]:[Student ID]],"")</f>
        <v/>
      </c>
      <c r="U197" t="str" cm="1">
        <f t="array" ref="U197">IF(AND(COUNTIF(Table136[[Key Subject]:[Key Subject]],Table136[[#This Row],[Student ID]:[Student ID]])&gt;0,Table136[[#This Row],[Enrolment Unit]:[Enrolment Unit]]=U$2),Table136[[#This Row],[Student ID]:[Student ID]],"")</f>
        <v/>
      </c>
      <c r="V197" t="str" cm="1">
        <f t="array" ref="V197">IF(AND(COUNTIF(Table136[[Key Subject]:[Key Subject]],Table136[[#This Row],[Student ID]:[Student ID]])&gt;0,Table136[[#This Row],[Enrolment Unit]:[Enrolment Unit]]=V$2),Table136[[#This Row],[Student ID]:[Student ID]],"")</f>
        <v/>
      </c>
    </row>
    <row r="198" spans="1:22" x14ac:dyDescent="0.25">
      <c r="A198">
        <f>IF(COUNTIF(Table136[Key Subject],Table136[[#This Row],[Student ID]])&gt;0,1,0)</f>
        <v>0</v>
      </c>
      <c r="B198" t="str">
        <f>"1516753"</f>
        <v>1516753</v>
      </c>
      <c r="C198" t="str">
        <f>"MI"</f>
        <v>MI</v>
      </c>
      <c r="D198" t="str">
        <f>"Haining"</f>
        <v>Haining</v>
      </c>
      <c r="E198" t="str">
        <f>"BIT356"</f>
        <v>BIT356</v>
      </c>
      <c r="F198" t="str">
        <f t="shared" si="15"/>
        <v>FH</v>
      </c>
      <c r="G198" t="str">
        <f t="shared" si="16"/>
        <v>P</v>
      </c>
      <c r="H198" t="str">
        <f t="shared" si="17"/>
        <v>S2</v>
      </c>
      <c r="I198" s="540">
        <f>IF(COUNTIF(Table136[Key Subject],Table136[[#This Row],[Student ID]])&gt;0,1,0)</f>
        <v>0</v>
      </c>
      <c r="J198" s="2" t="str">
        <f>IF(Table136[[#This Row],[Enrolment Unit]]=$I$16,Table136[[#This Row],[Student ID]],"")</f>
        <v/>
      </c>
      <c r="K198" s="539" t="str" cm="1">
        <f t="array" ref="K198">IF(AND(COUNTIF(Table136[[Key Subject]:[Key Subject]],Table136[[#This Row],[Student ID]:[Student ID]])&gt;0,Table136[[#This Row],[Enrolment Unit]:[Enrolment Unit]]=K$2),Table136[[#This Row],[Student ID]:[Student ID]],"")</f>
        <v/>
      </c>
      <c r="L198" s="2" t="str" cm="1">
        <f t="array" ref="L198">IF(AND(COUNTIF(Table136[[Key Subject]:[Key Subject]],Table136[[#This Row],[Student ID]:[Student ID]])&gt;0,Table136[[#This Row],[Enrolment Unit]:[Enrolment Unit]]=L$2),Table136[[#This Row],[Student ID]:[Student ID]],"")</f>
        <v/>
      </c>
      <c r="M198" s="2" t="str" cm="1">
        <f t="array" ref="M198">IF(AND(COUNTIF(Table136[[Key Subject]:[Key Subject]],Table136[[#This Row],[Student ID]:[Student ID]])&gt;0,Table136[[#This Row],[Enrolment Unit]:[Enrolment Unit]]=M$2),Table136[[#This Row],[Student ID]:[Student ID]],"")</f>
        <v/>
      </c>
      <c r="N198" s="2" t="str" cm="1">
        <f t="array" ref="N198">IF(AND(COUNTIF(Table136[[Key Subject]:[Key Subject]],Table136[[#This Row],[Student ID]:[Student ID]])&gt;0,Table136[[#This Row],[Enrolment Unit]:[Enrolment Unit]]=N$2),Table136[[#This Row],[Student ID]:[Student ID]],"")</f>
        <v/>
      </c>
      <c r="O198" s="2" t="str" cm="1">
        <f t="array" ref="O198">IF(AND(COUNTIF(Table136[[Key Subject]:[Key Subject]],Table136[[#This Row],[Student ID]:[Student ID]])&gt;0,Table136[[#This Row],[Enrolment Unit]:[Enrolment Unit]]=O$2),Table136[[#This Row],[Student ID]:[Student ID]],"")</f>
        <v/>
      </c>
      <c r="P198" s="2" t="str" cm="1">
        <f t="array" ref="P198">IF(AND(COUNTIF(Table136[[Key Subject]:[Key Subject]],Table136[[#This Row],[Student ID]:[Student ID]])&gt;0,Table136[[#This Row],[Enrolment Unit]:[Enrolment Unit]]=P$2),Table136[[#This Row],[Student ID]:[Student ID]],"")</f>
        <v/>
      </c>
      <c r="Q198" s="2" t="str" cm="1">
        <f t="array" ref="Q198">IF(AND(COUNTIF(Table136[[Key Subject]:[Key Subject]],Table136[[#This Row],[Student ID]:[Student ID]])&gt;0,Table136[[#This Row],[Enrolment Unit]:[Enrolment Unit]]=Q$2),Table136[[#This Row],[Student ID]:[Student ID]],"")</f>
        <v/>
      </c>
      <c r="R198" s="2" t="str" cm="1">
        <f t="array" ref="R198">IF(AND(COUNTIF(Table136[[Key Subject]:[Key Subject]],Table136[[#This Row],[Student ID]:[Student ID]])&gt;0,Table136[[#This Row],[Enrolment Unit]:[Enrolment Unit]]=R$2),Table136[[#This Row],[Student ID]:[Student ID]],"")</f>
        <v/>
      </c>
      <c r="S198" t="str" cm="1">
        <f t="array" ref="S198">IF(AND(COUNTIF(Table136[[Key Subject]:[Key Subject]],Table136[[#This Row],[Student ID]:[Student ID]])&gt;0,Table136[[#This Row],[Enrolment Unit]:[Enrolment Unit]]=S$2),Table136[[#This Row],[Student ID]:[Student ID]],"")</f>
        <v/>
      </c>
      <c r="T198" t="str" cm="1">
        <f t="array" ref="T198">IF(AND(COUNTIF(Table136[[Key Subject]:[Key Subject]],Table136[[#This Row],[Student ID]:[Student ID]])&gt;0,Table136[[#This Row],[Enrolment Unit]:[Enrolment Unit]]=T$2),Table136[[#This Row],[Student ID]:[Student ID]],"")</f>
        <v/>
      </c>
      <c r="U198" t="str" cm="1">
        <f t="array" ref="U198">IF(AND(COUNTIF(Table136[[Key Subject]:[Key Subject]],Table136[[#This Row],[Student ID]:[Student ID]])&gt;0,Table136[[#This Row],[Enrolment Unit]:[Enrolment Unit]]=U$2),Table136[[#This Row],[Student ID]:[Student ID]],"")</f>
        <v/>
      </c>
      <c r="V198" t="str" cm="1">
        <f t="array" ref="V198">IF(AND(COUNTIF(Table136[[Key Subject]:[Key Subject]],Table136[[#This Row],[Student ID]:[Student ID]])&gt;0,Table136[[#This Row],[Enrolment Unit]:[Enrolment Unit]]=V$2),Table136[[#This Row],[Student ID]:[Student ID]],"")</f>
        <v/>
      </c>
    </row>
    <row r="199" spans="1:22" x14ac:dyDescent="0.25">
      <c r="A199">
        <f>IF(COUNTIF(Table136[Key Subject],Table136[[#This Row],[Student ID]])&gt;0,1,0)</f>
        <v>0</v>
      </c>
      <c r="B199" t="str">
        <f>"1516753"</f>
        <v>1516753</v>
      </c>
      <c r="C199" t="str">
        <f>"MI"</f>
        <v>MI</v>
      </c>
      <c r="D199" t="str">
        <f>"Haining"</f>
        <v>Haining</v>
      </c>
      <c r="E199" t="str">
        <f>"BIT372"</f>
        <v>BIT372</v>
      </c>
      <c r="F199" t="str">
        <f t="shared" si="15"/>
        <v>FH</v>
      </c>
      <c r="G199" t="str">
        <f t="shared" si="16"/>
        <v>P</v>
      </c>
      <c r="H199" t="str">
        <f t="shared" si="17"/>
        <v>S2</v>
      </c>
      <c r="I199" s="540">
        <f>IF(COUNTIF(Table136[Key Subject],Table136[[#This Row],[Student ID]])&gt;0,1,0)</f>
        <v>0</v>
      </c>
      <c r="J199" s="2" t="str">
        <f>IF(Table136[[#This Row],[Enrolment Unit]]=$I$16,Table136[[#This Row],[Student ID]],"")</f>
        <v/>
      </c>
      <c r="K199" s="539" t="str" cm="1">
        <f t="array" ref="K199">IF(AND(COUNTIF(Table136[[Key Subject]:[Key Subject]],Table136[[#This Row],[Student ID]:[Student ID]])&gt;0,Table136[[#This Row],[Enrolment Unit]:[Enrolment Unit]]=K$2),Table136[[#This Row],[Student ID]:[Student ID]],"")</f>
        <v/>
      </c>
      <c r="L199" s="2" t="str" cm="1">
        <f t="array" ref="L199">IF(AND(COUNTIF(Table136[[Key Subject]:[Key Subject]],Table136[[#This Row],[Student ID]:[Student ID]])&gt;0,Table136[[#This Row],[Enrolment Unit]:[Enrolment Unit]]=L$2),Table136[[#This Row],[Student ID]:[Student ID]],"")</f>
        <v/>
      </c>
      <c r="M199" s="2" t="str" cm="1">
        <f t="array" ref="M199">IF(AND(COUNTIF(Table136[[Key Subject]:[Key Subject]],Table136[[#This Row],[Student ID]:[Student ID]])&gt;0,Table136[[#This Row],[Enrolment Unit]:[Enrolment Unit]]=M$2),Table136[[#This Row],[Student ID]:[Student ID]],"")</f>
        <v/>
      </c>
      <c r="N199" s="2" t="str" cm="1">
        <f t="array" ref="N199">IF(AND(COUNTIF(Table136[[Key Subject]:[Key Subject]],Table136[[#This Row],[Student ID]:[Student ID]])&gt;0,Table136[[#This Row],[Enrolment Unit]:[Enrolment Unit]]=N$2),Table136[[#This Row],[Student ID]:[Student ID]],"")</f>
        <v/>
      </c>
      <c r="O199" s="2" t="str" cm="1">
        <f t="array" ref="O199">IF(AND(COUNTIF(Table136[[Key Subject]:[Key Subject]],Table136[[#This Row],[Student ID]:[Student ID]])&gt;0,Table136[[#This Row],[Enrolment Unit]:[Enrolment Unit]]=O$2),Table136[[#This Row],[Student ID]:[Student ID]],"")</f>
        <v/>
      </c>
      <c r="P199" s="2" t="str" cm="1">
        <f t="array" ref="P199">IF(AND(COUNTIF(Table136[[Key Subject]:[Key Subject]],Table136[[#This Row],[Student ID]:[Student ID]])&gt;0,Table136[[#This Row],[Enrolment Unit]:[Enrolment Unit]]=P$2),Table136[[#This Row],[Student ID]:[Student ID]],"")</f>
        <v/>
      </c>
      <c r="Q199" s="2" t="str" cm="1">
        <f t="array" ref="Q199">IF(AND(COUNTIF(Table136[[Key Subject]:[Key Subject]],Table136[[#This Row],[Student ID]:[Student ID]])&gt;0,Table136[[#This Row],[Enrolment Unit]:[Enrolment Unit]]=Q$2),Table136[[#This Row],[Student ID]:[Student ID]],"")</f>
        <v/>
      </c>
      <c r="R199" s="2" t="str" cm="1">
        <f t="array" ref="R199">IF(AND(COUNTIF(Table136[[Key Subject]:[Key Subject]],Table136[[#This Row],[Student ID]:[Student ID]])&gt;0,Table136[[#This Row],[Enrolment Unit]:[Enrolment Unit]]=R$2),Table136[[#This Row],[Student ID]:[Student ID]],"")</f>
        <v/>
      </c>
      <c r="S199" t="str" cm="1">
        <f t="array" ref="S199">IF(AND(COUNTIF(Table136[[Key Subject]:[Key Subject]],Table136[[#This Row],[Student ID]:[Student ID]])&gt;0,Table136[[#This Row],[Enrolment Unit]:[Enrolment Unit]]=S$2),Table136[[#This Row],[Student ID]:[Student ID]],"")</f>
        <v/>
      </c>
      <c r="T199" t="str" cm="1">
        <f t="array" ref="T199">IF(AND(COUNTIF(Table136[[Key Subject]:[Key Subject]],Table136[[#This Row],[Student ID]:[Student ID]])&gt;0,Table136[[#This Row],[Enrolment Unit]:[Enrolment Unit]]=T$2),Table136[[#This Row],[Student ID]:[Student ID]],"")</f>
        <v/>
      </c>
      <c r="U199" t="str" cm="1">
        <f t="array" ref="U199">IF(AND(COUNTIF(Table136[[Key Subject]:[Key Subject]],Table136[[#This Row],[Student ID]:[Student ID]])&gt;0,Table136[[#This Row],[Enrolment Unit]:[Enrolment Unit]]=U$2),Table136[[#This Row],[Student ID]:[Student ID]],"")</f>
        <v/>
      </c>
      <c r="V199" t="str" cm="1">
        <f t="array" ref="V199">IF(AND(COUNTIF(Table136[[Key Subject]:[Key Subject]],Table136[[#This Row],[Student ID]:[Student ID]])&gt;0,Table136[[#This Row],[Enrolment Unit]:[Enrolment Unit]]=V$2),Table136[[#This Row],[Student ID]:[Student ID]],"")</f>
        <v/>
      </c>
    </row>
    <row r="200" spans="1:22" x14ac:dyDescent="0.25">
      <c r="A200">
        <f>IF(COUNTIF(Table136[Key Subject],Table136[[#This Row],[Student ID]])&gt;0,1,0)</f>
        <v>0</v>
      </c>
      <c r="B200" t="str">
        <f>"1519006"</f>
        <v>1519006</v>
      </c>
      <c r="C200" t="str">
        <f>"AUBREY"</f>
        <v>AUBREY</v>
      </c>
      <c r="D200" t="str">
        <f>"William Max"</f>
        <v>William Max</v>
      </c>
      <c r="E200" t="str">
        <f>"BIT246"</f>
        <v>BIT246</v>
      </c>
      <c r="F200" t="str">
        <f t="shared" si="15"/>
        <v>FH</v>
      </c>
      <c r="G200" t="str">
        <f t="shared" si="16"/>
        <v>P</v>
      </c>
      <c r="H200" t="str">
        <f t="shared" si="17"/>
        <v>S2</v>
      </c>
      <c r="I200" s="540">
        <f>IF(COUNTIF(Table136[Key Subject],Table136[[#This Row],[Student ID]])&gt;0,1,0)</f>
        <v>0</v>
      </c>
      <c r="J200" s="2" t="str">
        <f>IF(Table136[[#This Row],[Enrolment Unit]]=$I$16,Table136[[#This Row],[Student ID]],"")</f>
        <v/>
      </c>
      <c r="K200" s="2" t="str" cm="1">
        <f t="array" ref="K200">IF(AND(COUNTIF(Table136[[Key Subject]:[Key Subject]],Table136[[#This Row],[Student ID]:[Student ID]])&gt;0,Table136[[#This Row],[Enrolment Unit]:[Enrolment Unit]]=K$2),Table136[[#This Row],[Student ID]:[Student ID]],"")</f>
        <v/>
      </c>
      <c r="L200" s="2" t="str" cm="1">
        <f t="array" ref="L200">IF(AND(COUNTIF(Table136[[Key Subject]:[Key Subject]],Table136[[#This Row],[Student ID]:[Student ID]])&gt;0,Table136[[#This Row],[Enrolment Unit]:[Enrolment Unit]]=L$2),Table136[[#This Row],[Student ID]:[Student ID]],"")</f>
        <v/>
      </c>
      <c r="M200" s="2" t="str" cm="1">
        <f t="array" ref="M200">IF(AND(COUNTIF(Table136[[Key Subject]:[Key Subject]],Table136[[#This Row],[Student ID]:[Student ID]])&gt;0,Table136[[#This Row],[Enrolment Unit]:[Enrolment Unit]]=M$2),Table136[[#This Row],[Student ID]:[Student ID]],"")</f>
        <v/>
      </c>
      <c r="N200" s="2" t="str" cm="1">
        <f t="array" ref="N200">IF(AND(COUNTIF(Table136[[Key Subject]:[Key Subject]],Table136[[#This Row],[Student ID]:[Student ID]])&gt;0,Table136[[#This Row],[Enrolment Unit]:[Enrolment Unit]]=N$2),Table136[[#This Row],[Student ID]:[Student ID]],"")</f>
        <v/>
      </c>
      <c r="O200" s="2" t="str" cm="1">
        <f t="array" ref="O200">IF(AND(COUNTIF(Table136[[Key Subject]:[Key Subject]],Table136[[#This Row],[Student ID]:[Student ID]])&gt;0,Table136[[#This Row],[Enrolment Unit]:[Enrolment Unit]]=O$2),Table136[[#This Row],[Student ID]:[Student ID]],"")</f>
        <v/>
      </c>
      <c r="P200" s="2" t="str" cm="1">
        <f t="array" ref="P200">IF(AND(COUNTIF(Table136[[Key Subject]:[Key Subject]],Table136[[#This Row],[Student ID]:[Student ID]])&gt;0,Table136[[#This Row],[Enrolment Unit]:[Enrolment Unit]]=P$2),Table136[[#This Row],[Student ID]:[Student ID]],"")</f>
        <v/>
      </c>
      <c r="Q200" s="2" t="str" cm="1">
        <f t="array" ref="Q200">IF(AND(COUNTIF(Table136[[Key Subject]:[Key Subject]],Table136[[#This Row],[Student ID]:[Student ID]])&gt;0,Table136[[#This Row],[Enrolment Unit]:[Enrolment Unit]]=Q$2),Table136[[#This Row],[Student ID]:[Student ID]],"")</f>
        <v/>
      </c>
      <c r="R200" s="2" t="str" cm="1">
        <f t="array" ref="R200">IF(AND(COUNTIF(Table136[[Key Subject]:[Key Subject]],Table136[[#This Row],[Student ID]:[Student ID]])&gt;0,Table136[[#This Row],[Enrolment Unit]:[Enrolment Unit]]=R$2),Table136[[#This Row],[Student ID]:[Student ID]],"")</f>
        <v/>
      </c>
      <c r="S200" t="str" cm="1">
        <f t="array" ref="S200">IF(AND(COUNTIF(Table136[[Key Subject]:[Key Subject]],Table136[[#This Row],[Student ID]:[Student ID]])&gt;0,Table136[[#This Row],[Enrolment Unit]:[Enrolment Unit]]=S$2),Table136[[#This Row],[Student ID]:[Student ID]],"")</f>
        <v/>
      </c>
      <c r="T200" t="str" cm="1">
        <f t="array" ref="T200">IF(AND(COUNTIF(Table136[[Key Subject]:[Key Subject]],Table136[[#This Row],[Student ID]:[Student ID]])&gt;0,Table136[[#This Row],[Enrolment Unit]:[Enrolment Unit]]=T$2),Table136[[#This Row],[Student ID]:[Student ID]],"")</f>
        <v/>
      </c>
      <c r="U200" t="str" cm="1">
        <f t="array" ref="U200">IF(AND(COUNTIF(Table136[[Key Subject]:[Key Subject]],Table136[[#This Row],[Student ID]:[Student ID]])&gt;0,Table136[[#This Row],[Enrolment Unit]:[Enrolment Unit]]=U$2),Table136[[#This Row],[Student ID]:[Student ID]],"")</f>
        <v/>
      </c>
      <c r="V200" t="str" cm="1">
        <f t="array" ref="V200">IF(AND(COUNTIF(Table136[[Key Subject]:[Key Subject]],Table136[[#This Row],[Student ID]:[Student ID]])&gt;0,Table136[[#This Row],[Enrolment Unit]:[Enrolment Unit]]=V$2),Table136[[#This Row],[Student ID]:[Student ID]],"")</f>
        <v/>
      </c>
    </row>
    <row r="201" spans="1:22" x14ac:dyDescent="0.25">
      <c r="A201">
        <f>IF(COUNTIF(Table136[Key Subject],Table136[[#This Row],[Student ID]])&gt;0,1,0)</f>
        <v>0</v>
      </c>
      <c r="B201" t="str">
        <f>"1519006"</f>
        <v>1519006</v>
      </c>
      <c r="C201" t="str">
        <f>"AUBREY"</f>
        <v>AUBREY</v>
      </c>
      <c r="D201" t="str">
        <f>"William Max"</f>
        <v>William Max</v>
      </c>
      <c r="E201" t="str">
        <f>"BIT352"</f>
        <v>BIT352</v>
      </c>
      <c r="F201" t="str">
        <f t="shared" si="15"/>
        <v>FH</v>
      </c>
      <c r="G201" t="str">
        <f t="shared" si="16"/>
        <v>P</v>
      </c>
      <c r="H201" t="str">
        <f t="shared" si="17"/>
        <v>S2</v>
      </c>
      <c r="I201" s="540">
        <f>IF(COUNTIF(Table136[Key Subject],Table136[[#This Row],[Student ID]])&gt;0,1,0)</f>
        <v>0</v>
      </c>
      <c r="J201" s="2" t="str">
        <f>IF(Table136[[#This Row],[Enrolment Unit]]=$I$16,Table136[[#This Row],[Student ID]],"")</f>
        <v/>
      </c>
      <c r="K201" s="2" t="str" cm="1">
        <f t="array" ref="K201">IF(AND(COUNTIF(Table136[[Key Subject]:[Key Subject]],Table136[[#This Row],[Student ID]:[Student ID]])&gt;0,Table136[[#This Row],[Enrolment Unit]:[Enrolment Unit]]=K$2),Table136[[#This Row],[Student ID]:[Student ID]],"")</f>
        <v/>
      </c>
      <c r="L201" s="2" t="str" cm="1">
        <f t="array" ref="L201">IF(AND(COUNTIF(Table136[[Key Subject]:[Key Subject]],Table136[[#This Row],[Student ID]:[Student ID]])&gt;0,Table136[[#This Row],[Enrolment Unit]:[Enrolment Unit]]=L$2),Table136[[#This Row],[Student ID]:[Student ID]],"")</f>
        <v/>
      </c>
      <c r="M201" s="2" t="str" cm="1">
        <f t="array" ref="M201">IF(AND(COUNTIF(Table136[[Key Subject]:[Key Subject]],Table136[[#This Row],[Student ID]:[Student ID]])&gt;0,Table136[[#This Row],[Enrolment Unit]:[Enrolment Unit]]=M$2),Table136[[#This Row],[Student ID]:[Student ID]],"")</f>
        <v/>
      </c>
      <c r="N201" s="2" t="str" cm="1">
        <f t="array" ref="N201">IF(AND(COUNTIF(Table136[[Key Subject]:[Key Subject]],Table136[[#This Row],[Student ID]:[Student ID]])&gt;0,Table136[[#This Row],[Enrolment Unit]:[Enrolment Unit]]=N$2),Table136[[#This Row],[Student ID]:[Student ID]],"")</f>
        <v/>
      </c>
      <c r="O201" s="2" t="str" cm="1">
        <f t="array" ref="O201">IF(AND(COUNTIF(Table136[[Key Subject]:[Key Subject]],Table136[[#This Row],[Student ID]:[Student ID]])&gt;0,Table136[[#This Row],[Enrolment Unit]:[Enrolment Unit]]=O$2),Table136[[#This Row],[Student ID]:[Student ID]],"")</f>
        <v/>
      </c>
      <c r="P201" s="2" t="str" cm="1">
        <f t="array" ref="P201">IF(AND(COUNTIF(Table136[[Key Subject]:[Key Subject]],Table136[[#This Row],[Student ID]:[Student ID]])&gt;0,Table136[[#This Row],[Enrolment Unit]:[Enrolment Unit]]=P$2),Table136[[#This Row],[Student ID]:[Student ID]],"")</f>
        <v/>
      </c>
      <c r="Q201" s="2" t="str" cm="1">
        <f t="array" ref="Q201">IF(AND(COUNTIF(Table136[[Key Subject]:[Key Subject]],Table136[[#This Row],[Student ID]:[Student ID]])&gt;0,Table136[[#This Row],[Enrolment Unit]:[Enrolment Unit]]=Q$2),Table136[[#This Row],[Student ID]:[Student ID]],"")</f>
        <v/>
      </c>
      <c r="R201" s="2" t="str" cm="1">
        <f t="array" ref="R201">IF(AND(COUNTIF(Table136[[Key Subject]:[Key Subject]],Table136[[#This Row],[Student ID]:[Student ID]])&gt;0,Table136[[#This Row],[Enrolment Unit]:[Enrolment Unit]]=R$2),Table136[[#This Row],[Student ID]:[Student ID]],"")</f>
        <v/>
      </c>
      <c r="S201" t="str" cm="1">
        <f t="array" ref="S201">IF(AND(COUNTIF(Table136[[Key Subject]:[Key Subject]],Table136[[#This Row],[Student ID]:[Student ID]])&gt;0,Table136[[#This Row],[Enrolment Unit]:[Enrolment Unit]]=S$2),Table136[[#This Row],[Student ID]:[Student ID]],"")</f>
        <v/>
      </c>
      <c r="T201" t="str" cm="1">
        <f t="array" ref="T201">IF(AND(COUNTIF(Table136[[Key Subject]:[Key Subject]],Table136[[#This Row],[Student ID]:[Student ID]])&gt;0,Table136[[#This Row],[Enrolment Unit]:[Enrolment Unit]]=T$2),Table136[[#This Row],[Student ID]:[Student ID]],"")</f>
        <v/>
      </c>
      <c r="U201" t="str" cm="1">
        <f t="array" ref="U201">IF(AND(COUNTIF(Table136[[Key Subject]:[Key Subject]],Table136[[#This Row],[Student ID]:[Student ID]])&gt;0,Table136[[#This Row],[Enrolment Unit]:[Enrolment Unit]]=U$2),Table136[[#This Row],[Student ID]:[Student ID]],"")</f>
        <v/>
      </c>
      <c r="V201" t="str" cm="1">
        <f t="array" ref="V201">IF(AND(COUNTIF(Table136[[Key Subject]:[Key Subject]],Table136[[#This Row],[Student ID]:[Student ID]])&gt;0,Table136[[#This Row],[Enrolment Unit]:[Enrolment Unit]]=V$2),Table136[[#This Row],[Student ID]:[Student ID]],"")</f>
        <v/>
      </c>
    </row>
    <row r="202" spans="1:22" x14ac:dyDescent="0.25">
      <c r="A202">
        <f>IF(COUNTIF(Table136[Key Subject],Table136[[#This Row],[Student ID]])&gt;0,1,0)</f>
        <v>0</v>
      </c>
      <c r="B202" t="str">
        <f>"1519006"</f>
        <v>1519006</v>
      </c>
      <c r="C202" t="str">
        <f>"AUBREY"</f>
        <v>AUBREY</v>
      </c>
      <c r="D202" t="str">
        <f>"William Max"</f>
        <v>William Max</v>
      </c>
      <c r="E202" t="str">
        <f>"BIT354"</f>
        <v>BIT354</v>
      </c>
      <c r="F202" t="str">
        <f t="shared" si="15"/>
        <v>FH</v>
      </c>
      <c r="G202" t="str">
        <f t="shared" si="16"/>
        <v>P</v>
      </c>
      <c r="H202" t="str">
        <f t="shared" si="17"/>
        <v>S2</v>
      </c>
      <c r="I202" s="540">
        <f>IF(COUNTIF(Table136[Key Subject],Table136[[#This Row],[Student ID]])&gt;0,1,0)</f>
        <v>0</v>
      </c>
      <c r="J202" s="2" t="str">
        <f>IF(Table136[[#This Row],[Enrolment Unit]]=$I$16,Table136[[#This Row],[Student ID]],"")</f>
        <v/>
      </c>
      <c r="K202" s="2" t="str" cm="1">
        <f t="array" ref="K202">IF(AND(COUNTIF(Table136[[Key Subject]:[Key Subject]],Table136[[#This Row],[Student ID]:[Student ID]])&gt;0,Table136[[#This Row],[Enrolment Unit]:[Enrolment Unit]]=K$2),Table136[[#This Row],[Student ID]:[Student ID]],"")</f>
        <v/>
      </c>
      <c r="L202" s="2" t="str" cm="1">
        <f t="array" ref="L202">IF(AND(COUNTIF(Table136[[Key Subject]:[Key Subject]],Table136[[#This Row],[Student ID]:[Student ID]])&gt;0,Table136[[#This Row],[Enrolment Unit]:[Enrolment Unit]]=L$2),Table136[[#This Row],[Student ID]:[Student ID]],"")</f>
        <v/>
      </c>
      <c r="M202" s="2" t="str" cm="1">
        <f t="array" ref="M202">IF(AND(COUNTIF(Table136[[Key Subject]:[Key Subject]],Table136[[#This Row],[Student ID]:[Student ID]])&gt;0,Table136[[#This Row],[Enrolment Unit]:[Enrolment Unit]]=M$2),Table136[[#This Row],[Student ID]:[Student ID]],"")</f>
        <v/>
      </c>
      <c r="N202" s="2" t="str" cm="1">
        <f t="array" ref="N202">IF(AND(COUNTIF(Table136[[Key Subject]:[Key Subject]],Table136[[#This Row],[Student ID]:[Student ID]])&gt;0,Table136[[#This Row],[Enrolment Unit]:[Enrolment Unit]]=N$2),Table136[[#This Row],[Student ID]:[Student ID]],"")</f>
        <v/>
      </c>
      <c r="O202" s="2" t="str" cm="1">
        <f t="array" ref="O202">IF(AND(COUNTIF(Table136[[Key Subject]:[Key Subject]],Table136[[#This Row],[Student ID]:[Student ID]])&gt;0,Table136[[#This Row],[Enrolment Unit]:[Enrolment Unit]]=O$2),Table136[[#This Row],[Student ID]:[Student ID]],"")</f>
        <v/>
      </c>
      <c r="P202" s="2" t="str" cm="1">
        <f t="array" ref="P202">IF(AND(COUNTIF(Table136[[Key Subject]:[Key Subject]],Table136[[#This Row],[Student ID]:[Student ID]])&gt;0,Table136[[#This Row],[Enrolment Unit]:[Enrolment Unit]]=P$2),Table136[[#This Row],[Student ID]:[Student ID]],"")</f>
        <v/>
      </c>
      <c r="Q202" s="2" t="str" cm="1">
        <f t="array" ref="Q202">IF(AND(COUNTIF(Table136[[Key Subject]:[Key Subject]],Table136[[#This Row],[Student ID]:[Student ID]])&gt;0,Table136[[#This Row],[Enrolment Unit]:[Enrolment Unit]]=Q$2),Table136[[#This Row],[Student ID]:[Student ID]],"")</f>
        <v/>
      </c>
      <c r="R202" s="2" t="str" cm="1">
        <f t="array" ref="R202">IF(AND(COUNTIF(Table136[[Key Subject]:[Key Subject]],Table136[[#This Row],[Student ID]:[Student ID]])&gt;0,Table136[[#This Row],[Enrolment Unit]:[Enrolment Unit]]=R$2),Table136[[#This Row],[Student ID]:[Student ID]],"")</f>
        <v/>
      </c>
      <c r="S202" t="str" cm="1">
        <f t="array" ref="S202">IF(AND(COUNTIF(Table136[[Key Subject]:[Key Subject]],Table136[[#This Row],[Student ID]:[Student ID]])&gt;0,Table136[[#This Row],[Enrolment Unit]:[Enrolment Unit]]=S$2),Table136[[#This Row],[Student ID]:[Student ID]],"")</f>
        <v/>
      </c>
      <c r="T202" t="str" cm="1">
        <f t="array" ref="T202">IF(AND(COUNTIF(Table136[[Key Subject]:[Key Subject]],Table136[[#This Row],[Student ID]:[Student ID]])&gt;0,Table136[[#This Row],[Enrolment Unit]:[Enrolment Unit]]=T$2),Table136[[#This Row],[Student ID]:[Student ID]],"")</f>
        <v/>
      </c>
      <c r="U202" t="str" cm="1">
        <f t="array" ref="U202">IF(AND(COUNTIF(Table136[[Key Subject]:[Key Subject]],Table136[[#This Row],[Student ID]:[Student ID]])&gt;0,Table136[[#This Row],[Enrolment Unit]:[Enrolment Unit]]=U$2),Table136[[#This Row],[Student ID]:[Student ID]],"")</f>
        <v/>
      </c>
      <c r="V202" t="str" cm="1">
        <f t="array" ref="V202">IF(AND(COUNTIF(Table136[[Key Subject]:[Key Subject]],Table136[[#This Row],[Student ID]:[Student ID]])&gt;0,Table136[[#This Row],[Enrolment Unit]:[Enrolment Unit]]=V$2),Table136[[#This Row],[Student ID]:[Student ID]],"")</f>
        <v/>
      </c>
    </row>
    <row r="203" spans="1:22" x14ac:dyDescent="0.25">
      <c r="A203">
        <f>IF(COUNTIF(Table136[Key Subject],Table136[[#This Row],[Student ID]])&gt;0,1,0)</f>
        <v>0</v>
      </c>
      <c r="B203" t="str">
        <f>"1519006"</f>
        <v>1519006</v>
      </c>
      <c r="C203" t="str">
        <f>"AUBREY"</f>
        <v>AUBREY</v>
      </c>
      <c r="D203" t="str">
        <f>"William Max"</f>
        <v>William Max</v>
      </c>
      <c r="E203" t="str">
        <f>"BIT372"</f>
        <v>BIT372</v>
      </c>
      <c r="F203" t="str">
        <f t="shared" si="15"/>
        <v>FH</v>
      </c>
      <c r="G203" t="str">
        <f t="shared" si="16"/>
        <v>P</v>
      </c>
      <c r="H203" t="str">
        <f t="shared" si="17"/>
        <v>S2</v>
      </c>
      <c r="I203" s="540">
        <f>IF(COUNTIF(Table136[Key Subject],Table136[[#This Row],[Student ID]])&gt;0,1,0)</f>
        <v>0</v>
      </c>
      <c r="J203" s="2" t="str">
        <f>IF(Table136[[#This Row],[Enrolment Unit]]=$I$16,Table136[[#This Row],[Student ID]],"")</f>
        <v/>
      </c>
      <c r="K203" s="2" t="str" cm="1">
        <f t="array" ref="K203">IF(AND(COUNTIF(Table136[[Key Subject]:[Key Subject]],Table136[[#This Row],[Student ID]:[Student ID]])&gt;0,Table136[[#This Row],[Enrolment Unit]:[Enrolment Unit]]=K$2),Table136[[#This Row],[Student ID]:[Student ID]],"")</f>
        <v/>
      </c>
      <c r="L203" s="2" t="str" cm="1">
        <f t="array" ref="L203">IF(AND(COUNTIF(Table136[[Key Subject]:[Key Subject]],Table136[[#This Row],[Student ID]:[Student ID]])&gt;0,Table136[[#This Row],[Enrolment Unit]:[Enrolment Unit]]=L$2),Table136[[#This Row],[Student ID]:[Student ID]],"")</f>
        <v/>
      </c>
      <c r="M203" s="2" t="str" cm="1">
        <f t="array" ref="M203">IF(AND(COUNTIF(Table136[[Key Subject]:[Key Subject]],Table136[[#This Row],[Student ID]:[Student ID]])&gt;0,Table136[[#This Row],[Enrolment Unit]:[Enrolment Unit]]=M$2),Table136[[#This Row],[Student ID]:[Student ID]],"")</f>
        <v/>
      </c>
      <c r="N203" s="2" t="str" cm="1">
        <f t="array" ref="N203">IF(AND(COUNTIF(Table136[[Key Subject]:[Key Subject]],Table136[[#This Row],[Student ID]:[Student ID]])&gt;0,Table136[[#This Row],[Enrolment Unit]:[Enrolment Unit]]=N$2),Table136[[#This Row],[Student ID]:[Student ID]],"")</f>
        <v/>
      </c>
      <c r="O203" s="2" t="str" cm="1">
        <f t="array" ref="O203">IF(AND(COUNTIF(Table136[[Key Subject]:[Key Subject]],Table136[[#This Row],[Student ID]:[Student ID]])&gt;0,Table136[[#This Row],[Enrolment Unit]:[Enrolment Unit]]=O$2),Table136[[#This Row],[Student ID]:[Student ID]],"")</f>
        <v/>
      </c>
      <c r="P203" s="2" t="str" cm="1">
        <f t="array" ref="P203">IF(AND(COUNTIF(Table136[[Key Subject]:[Key Subject]],Table136[[#This Row],[Student ID]:[Student ID]])&gt;0,Table136[[#This Row],[Enrolment Unit]:[Enrolment Unit]]=P$2),Table136[[#This Row],[Student ID]:[Student ID]],"")</f>
        <v/>
      </c>
      <c r="Q203" s="2" t="str" cm="1">
        <f t="array" ref="Q203">IF(AND(COUNTIF(Table136[[Key Subject]:[Key Subject]],Table136[[#This Row],[Student ID]:[Student ID]])&gt;0,Table136[[#This Row],[Enrolment Unit]:[Enrolment Unit]]=Q$2),Table136[[#This Row],[Student ID]:[Student ID]],"")</f>
        <v/>
      </c>
      <c r="R203" s="2" t="str" cm="1">
        <f t="array" ref="R203">IF(AND(COUNTIF(Table136[[Key Subject]:[Key Subject]],Table136[[#This Row],[Student ID]:[Student ID]])&gt;0,Table136[[#This Row],[Enrolment Unit]:[Enrolment Unit]]=R$2),Table136[[#This Row],[Student ID]:[Student ID]],"")</f>
        <v/>
      </c>
      <c r="S203" t="str" cm="1">
        <f t="array" ref="S203">IF(AND(COUNTIF(Table136[[Key Subject]:[Key Subject]],Table136[[#This Row],[Student ID]:[Student ID]])&gt;0,Table136[[#This Row],[Enrolment Unit]:[Enrolment Unit]]=S$2),Table136[[#This Row],[Student ID]:[Student ID]],"")</f>
        <v/>
      </c>
      <c r="T203" t="str" cm="1">
        <f t="array" ref="T203">IF(AND(COUNTIF(Table136[[Key Subject]:[Key Subject]],Table136[[#This Row],[Student ID]:[Student ID]])&gt;0,Table136[[#This Row],[Enrolment Unit]:[Enrolment Unit]]=T$2),Table136[[#This Row],[Student ID]:[Student ID]],"")</f>
        <v/>
      </c>
      <c r="U203" t="str" cm="1">
        <f t="array" ref="U203">IF(AND(COUNTIF(Table136[[Key Subject]:[Key Subject]],Table136[[#This Row],[Student ID]:[Student ID]])&gt;0,Table136[[#This Row],[Enrolment Unit]:[Enrolment Unit]]=U$2),Table136[[#This Row],[Student ID]:[Student ID]],"")</f>
        <v/>
      </c>
      <c r="V203" t="str" cm="1">
        <f t="array" ref="V203">IF(AND(COUNTIF(Table136[[Key Subject]:[Key Subject]],Table136[[#This Row],[Student ID]:[Student ID]])&gt;0,Table136[[#This Row],[Enrolment Unit]:[Enrolment Unit]]=V$2),Table136[[#This Row],[Student ID]:[Student ID]],"")</f>
        <v/>
      </c>
    </row>
    <row r="204" spans="1:22" x14ac:dyDescent="0.25">
      <c r="A204">
        <f>IF(COUNTIF(Table136[Key Subject],Table136[[#This Row],[Student ID]])&gt;0,1,0)</f>
        <v>0</v>
      </c>
      <c r="B204" t="str">
        <f>"1520584"</f>
        <v>1520584</v>
      </c>
      <c r="C204" t="str">
        <f>"POUDEL"</f>
        <v>POUDEL</v>
      </c>
      <c r="D204" t="str">
        <f>"Dipesh"</f>
        <v>Dipesh</v>
      </c>
      <c r="E204" t="str">
        <f>"BIT241"</f>
        <v>BIT241</v>
      </c>
      <c r="F204" t="str">
        <f t="shared" si="15"/>
        <v>FH</v>
      </c>
      <c r="G204" t="str">
        <f t="shared" si="16"/>
        <v>P</v>
      </c>
      <c r="H204" t="str">
        <f t="shared" si="17"/>
        <v>S2</v>
      </c>
      <c r="I204" s="540">
        <f>IF(COUNTIF(Table136[Key Subject],Table136[[#This Row],[Student ID]])&gt;0,1,0)</f>
        <v>0</v>
      </c>
      <c r="J204" s="2" t="str">
        <f>IF(Table136[[#This Row],[Enrolment Unit]]=$I$16,Table136[[#This Row],[Student ID]],"")</f>
        <v/>
      </c>
      <c r="K204" s="2" t="str" cm="1">
        <f t="array" ref="K204">IF(AND(COUNTIF(Table136[[Key Subject]:[Key Subject]],Table136[[#This Row],[Student ID]:[Student ID]])&gt;0,Table136[[#This Row],[Enrolment Unit]:[Enrolment Unit]]=K$2),Table136[[#This Row],[Student ID]:[Student ID]],"")</f>
        <v/>
      </c>
      <c r="L204" s="2" t="str" cm="1">
        <f t="array" ref="L204">IF(AND(COUNTIF(Table136[[Key Subject]:[Key Subject]],Table136[[#This Row],[Student ID]:[Student ID]])&gt;0,Table136[[#This Row],[Enrolment Unit]:[Enrolment Unit]]=L$2),Table136[[#This Row],[Student ID]:[Student ID]],"")</f>
        <v/>
      </c>
      <c r="M204" s="2" t="str" cm="1">
        <f t="array" ref="M204">IF(AND(COUNTIF(Table136[[Key Subject]:[Key Subject]],Table136[[#This Row],[Student ID]:[Student ID]])&gt;0,Table136[[#This Row],[Enrolment Unit]:[Enrolment Unit]]=M$2),Table136[[#This Row],[Student ID]:[Student ID]],"")</f>
        <v/>
      </c>
      <c r="N204" s="2" t="str" cm="1">
        <f t="array" ref="N204">IF(AND(COUNTIF(Table136[[Key Subject]:[Key Subject]],Table136[[#This Row],[Student ID]:[Student ID]])&gt;0,Table136[[#This Row],[Enrolment Unit]:[Enrolment Unit]]=N$2),Table136[[#This Row],[Student ID]:[Student ID]],"")</f>
        <v/>
      </c>
      <c r="O204" s="2" t="str" cm="1">
        <f t="array" ref="O204">IF(AND(COUNTIF(Table136[[Key Subject]:[Key Subject]],Table136[[#This Row],[Student ID]:[Student ID]])&gt;0,Table136[[#This Row],[Enrolment Unit]:[Enrolment Unit]]=O$2),Table136[[#This Row],[Student ID]:[Student ID]],"")</f>
        <v/>
      </c>
      <c r="P204" s="2" t="str" cm="1">
        <f t="array" ref="P204">IF(AND(COUNTIF(Table136[[Key Subject]:[Key Subject]],Table136[[#This Row],[Student ID]:[Student ID]])&gt;0,Table136[[#This Row],[Enrolment Unit]:[Enrolment Unit]]=P$2),Table136[[#This Row],[Student ID]:[Student ID]],"")</f>
        <v/>
      </c>
      <c r="Q204" s="2" t="str" cm="1">
        <f t="array" ref="Q204">IF(AND(COUNTIF(Table136[[Key Subject]:[Key Subject]],Table136[[#This Row],[Student ID]:[Student ID]])&gt;0,Table136[[#This Row],[Enrolment Unit]:[Enrolment Unit]]=Q$2),Table136[[#This Row],[Student ID]:[Student ID]],"")</f>
        <v/>
      </c>
      <c r="R204" s="2" t="str" cm="1">
        <f t="array" ref="R204">IF(AND(COUNTIF(Table136[[Key Subject]:[Key Subject]],Table136[[#This Row],[Student ID]:[Student ID]])&gt;0,Table136[[#This Row],[Enrolment Unit]:[Enrolment Unit]]=R$2),Table136[[#This Row],[Student ID]:[Student ID]],"")</f>
        <v/>
      </c>
      <c r="S204" t="str" cm="1">
        <f t="array" ref="S204">IF(AND(COUNTIF(Table136[[Key Subject]:[Key Subject]],Table136[[#This Row],[Student ID]:[Student ID]])&gt;0,Table136[[#This Row],[Enrolment Unit]:[Enrolment Unit]]=S$2),Table136[[#This Row],[Student ID]:[Student ID]],"")</f>
        <v/>
      </c>
      <c r="T204" t="str" cm="1">
        <f t="array" ref="T204">IF(AND(COUNTIF(Table136[[Key Subject]:[Key Subject]],Table136[[#This Row],[Student ID]:[Student ID]])&gt;0,Table136[[#This Row],[Enrolment Unit]:[Enrolment Unit]]=T$2),Table136[[#This Row],[Student ID]:[Student ID]],"")</f>
        <v/>
      </c>
      <c r="U204" t="str" cm="1">
        <f t="array" ref="U204">IF(AND(COUNTIF(Table136[[Key Subject]:[Key Subject]],Table136[[#This Row],[Student ID]:[Student ID]])&gt;0,Table136[[#This Row],[Enrolment Unit]:[Enrolment Unit]]=U$2),Table136[[#This Row],[Student ID]:[Student ID]],"")</f>
        <v/>
      </c>
      <c r="V204" t="str" cm="1">
        <f t="array" ref="V204">IF(AND(COUNTIF(Table136[[Key Subject]:[Key Subject]],Table136[[#This Row],[Student ID]:[Student ID]])&gt;0,Table136[[#This Row],[Enrolment Unit]:[Enrolment Unit]]=V$2),Table136[[#This Row],[Student ID]:[Student ID]],"")</f>
        <v/>
      </c>
    </row>
    <row r="205" spans="1:22" x14ac:dyDescent="0.25">
      <c r="A205">
        <f>IF(COUNTIF(Table136[Key Subject],Table136[[#This Row],[Student ID]])&gt;0,1,0)</f>
        <v>0</v>
      </c>
      <c r="B205" t="str">
        <f>"1520584"</f>
        <v>1520584</v>
      </c>
      <c r="C205" t="str">
        <f>"POUDEL"</f>
        <v>POUDEL</v>
      </c>
      <c r="D205" t="str">
        <f>"Dipesh"</f>
        <v>Dipesh</v>
      </c>
      <c r="E205" t="str">
        <f>"BIT244"</f>
        <v>BIT244</v>
      </c>
      <c r="F205" t="str">
        <f t="shared" si="15"/>
        <v>FH</v>
      </c>
      <c r="G205" t="str">
        <f t="shared" si="16"/>
        <v>P</v>
      </c>
      <c r="H205" t="str">
        <f t="shared" si="17"/>
        <v>S2</v>
      </c>
      <c r="I205" s="540">
        <f>IF(COUNTIF(Table136[Key Subject],Table136[[#This Row],[Student ID]])&gt;0,1,0)</f>
        <v>0</v>
      </c>
      <c r="J205" s="2" t="str">
        <f>IF(Table136[[#This Row],[Enrolment Unit]]=$I$16,Table136[[#This Row],[Student ID]],"")</f>
        <v/>
      </c>
      <c r="K205" s="2" t="str" cm="1">
        <f t="array" ref="K205">IF(AND(COUNTIF(Table136[[Key Subject]:[Key Subject]],Table136[[#This Row],[Student ID]:[Student ID]])&gt;0,Table136[[#This Row],[Enrolment Unit]:[Enrolment Unit]]=K$2),Table136[[#This Row],[Student ID]:[Student ID]],"")</f>
        <v/>
      </c>
      <c r="L205" s="2" t="str" cm="1">
        <f t="array" ref="L205">IF(AND(COUNTIF(Table136[[Key Subject]:[Key Subject]],Table136[[#This Row],[Student ID]:[Student ID]])&gt;0,Table136[[#This Row],[Enrolment Unit]:[Enrolment Unit]]=L$2),Table136[[#This Row],[Student ID]:[Student ID]],"")</f>
        <v/>
      </c>
      <c r="M205" s="2" t="str" cm="1">
        <f t="array" ref="M205">IF(AND(COUNTIF(Table136[[Key Subject]:[Key Subject]],Table136[[#This Row],[Student ID]:[Student ID]])&gt;0,Table136[[#This Row],[Enrolment Unit]:[Enrolment Unit]]=M$2),Table136[[#This Row],[Student ID]:[Student ID]],"")</f>
        <v/>
      </c>
      <c r="N205" s="2" t="str" cm="1">
        <f t="array" ref="N205">IF(AND(COUNTIF(Table136[[Key Subject]:[Key Subject]],Table136[[#This Row],[Student ID]:[Student ID]])&gt;0,Table136[[#This Row],[Enrolment Unit]:[Enrolment Unit]]=N$2),Table136[[#This Row],[Student ID]:[Student ID]],"")</f>
        <v/>
      </c>
      <c r="O205" s="2" t="str" cm="1">
        <f t="array" ref="O205">IF(AND(COUNTIF(Table136[[Key Subject]:[Key Subject]],Table136[[#This Row],[Student ID]:[Student ID]])&gt;0,Table136[[#This Row],[Enrolment Unit]:[Enrolment Unit]]=O$2),Table136[[#This Row],[Student ID]:[Student ID]],"")</f>
        <v/>
      </c>
      <c r="P205" s="2" t="str" cm="1">
        <f t="array" ref="P205">IF(AND(COUNTIF(Table136[[Key Subject]:[Key Subject]],Table136[[#This Row],[Student ID]:[Student ID]])&gt;0,Table136[[#This Row],[Enrolment Unit]:[Enrolment Unit]]=P$2),Table136[[#This Row],[Student ID]:[Student ID]],"")</f>
        <v/>
      </c>
      <c r="Q205" s="2" t="str" cm="1">
        <f t="array" ref="Q205">IF(AND(COUNTIF(Table136[[Key Subject]:[Key Subject]],Table136[[#This Row],[Student ID]:[Student ID]])&gt;0,Table136[[#This Row],[Enrolment Unit]:[Enrolment Unit]]=Q$2),Table136[[#This Row],[Student ID]:[Student ID]],"")</f>
        <v/>
      </c>
      <c r="R205" s="2" t="str" cm="1">
        <f t="array" ref="R205">IF(AND(COUNTIF(Table136[[Key Subject]:[Key Subject]],Table136[[#This Row],[Student ID]:[Student ID]])&gt;0,Table136[[#This Row],[Enrolment Unit]:[Enrolment Unit]]=R$2),Table136[[#This Row],[Student ID]:[Student ID]],"")</f>
        <v/>
      </c>
      <c r="S205" t="str" cm="1">
        <f t="array" ref="S205">IF(AND(COUNTIF(Table136[[Key Subject]:[Key Subject]],Table136[[#This Row],[Student ID]:[Student ID]])&gt;0,Table136[[#This Row],[Enrolment Unit]:[Enrolment Unit]]=S$2),Table136[[#This Row],[Student ID]:[Student ID]],"")</f>
        <v/>
      </c>
      <c r="T205" t="str" cm="1">
        <f t="array" ref="T205">IF(AND(COUNTIF(Table136[[Key Subject]:[Key Subject]],Table136[[#This Row],[Student ID]:[Student ID]])&gt;0,Table136[[#This Row],[Enrolment Unit]:[Enrolment Unit]]=T$2),Table136[[#This Row],[Student ID]:[Student ID]],"")</f>
        <v/>
      </c>
      <c r="U205" t="str" cm="1">
        <f t="array" ref="U205">IF(AND(COUNTIF(Table136[[Key Subject]:[Key Subject]],Table136[[#This Row],[Student ID]:[Student ID]])&gt;0,Table136[[#This Row],[Enrolment Unit]:[Enrolment Unit]]=U$2),Table136[[#This Row],[Student ID]:[Student ID]],"")</f>
        <v/>
      </c>
      <c r="V205" t="str" cm="1">
        <f t="array" ref="V205">IF(AND(COUNTIF(Table136[[Key Subject]:[Key Subject]],Table136[[#This Row],[Student ID]:[Student ID]])&gt;0,Table136[[#This Row],[Enrolment Unit]:[Enrolment Unit]]=V$2),Table136[[#This Row],[Student ID]:[Student ID]],"")</f>
        <v/>
      </c>
    </row>
    <row r="206" spans="1:22" x14ac:dyDescent="0.25">
      <c r="A206">
        <f>IF(COUNTIF(Table136[Key Subject],Table136[[#This Row],[Student ID]])&gt;0,1,0)</f>
        <v>0</v>
      </c>
      <c r="B206" t="str">
        <f>"1520584"</f>
        <v>1520584</v>
      </c>
      <c r="C206" t="str">
        <f>"POUDEL"</f>
        <v>POUDEL</v>
      </c>
      <c r="D206" t="str">
        <f>"Dipesh"</f>
        <v>Dipesh</v>
      </c>
      <c r="E206" t="str">
        <f>"BIT362"</f>
        <v>BIT362</v>
      </c>
      <c r="F206" t="str">
        <f t="shared" si="15"/>
        <v>FH</v>
      </c>
      <c r="G206" t="str">
        <f t="shared" si="16"/>
        <v>P</v>
      </c>
      <c r="H206" t="str">
        <f t="shared" si="17"/>
        <v>S2</v>
      </c>
      <c r="I206" s="540">
        <f>IF(COUNTIF(Table136[Key Subject],Table136[[#This Row],[Student ID]])&gt;0,1,0)</f>
        <v>0</v>
      </c>
      <c r="J206" s="2" t="str">
        <f>IF(Table136[[#This Row],[Enrolment Unit]]=$I$16,Table136[[#This Row],[Student ID]],"")</f>
        <v/>
      </c>
      <c r="K206" s="2" t="str" cm="1">
        <f t="array" ref="K206">IF(AND(COUNTIF(Table136[[Key Subject]:[Key Subject]],Table136[[#This Row],[Student ID]:[Student ID]])&gt;0,Table136[[#This Row],[Enrolment Unit]:[Enrolment Unit]]=K$2),Table136[[#This Row],[Student ID]:[Student ID]],"")</f>
        <v/>
      </c>
      <c r="L206" s="2" t="str" cm="1">
        <f t="array" ref="L206">IF(AND(COUNTIF(Table136[[Key Subject]:[Key Subject]],Table136[[#This Row],[Student ID]:[Student ID]])&gt;0,Table136[[#This Row],[Enrolment Unit]:[Enrolment Unit]]=L$2),Table136[[#This Row],[Student ID]:[Student ID]],"")</f>
        <v/>
      </c>
      <c r="M206" s="2" t="str" cm="1">
        <f t="array" ref="M206">IF(AND(COUNTIF(Table136[[Key Subject]:[Key Subject]],Table136[[#This Row],[Student ID]:[Student ID]])&gt;0,Table136[[#This Row],[Enrolment Unit]:[Enrolment Unit]]=M$2),Table136[[#This Row],[Student ID]:[Student ID]],"")</f>
        <v/>
      </c>
      <c r="N206" s="2" t="str" cm="1">
        <f t="array" ref="N206">IF(AND(COUNTIF(Table136[[Key Subject]:[Key Subject]],Table136[[#This Row],[Student ID]:[Student ID]])&gt;0,Table136[[#This Row],[Enrolment Unit]:[Enrolment Unit]]=N$2),Table136[[#This Row],[Student ID]:[Student ID]],"")</f>
        <v/>
      </c>
      <c r="O206" s="2" t="str" cm="1">
        <f t="array" ref="O206">IF(AND(COUNTIF(Table136[[Key Subject]:[Key Subject]],Table136[[#This Row],[Student ID]:[Student ID]])&gt;0,Table136[[#This Row],[Enrolment Unit]:[Enrolment Unit]]=O$2),Table136[[#This Row],[Student ID]:[Student ID]],"")</f>
        <v/>
      </c>
      <c r="P206" s="2" t="str" cm="1">
        <f t="array" ref="P206">IF(AND(COUNTIF(Table136[[Key Subject]:[Key Subject]],Table136[[#This Row],[Student ID]:[Student ID]])&gt;0,Table136[[#This Row],[Enrolment Unit]:[Enrolment Unit]]=P$2),Table136[[#This Row],[Student ID]:[Student ID]],"")</f>
        <v/>
      </c>
      <c r="Q206" s="2" t="str" cm="1">
        <f t="array" ref="Q206">IF(AND(COUNTIF(Table136[[Key Subject]:[Key Subject]],Table136[[#This Row],[Student ID]:[Student ID]])&gt;0,Table136[[#This Row],[Enrolment Unit]:[Enrolment Unit]]=Q$2),Table136[[#This Row],[Student ID]:[Student ID]],"")</f>
        <v/>
      </c>
      <c r="R206" s="2" t="str" cm="1">
        <f t="array" ref="R206">IF(AND(COUNTIF(Table136[[Key Subject]:[Key Subject]],Table136[[#This Row],[Student ID]:[Student ID]])&gt;0,Table136[[#This Row],[Enrolment Unit]:[Enrolment Unit]]=R$2),Table136[[#This Row],[Student ID]:[Student ID]],"")</f>
        <v/>
      </c>
      <c r="S206" t="str" cm="1">
        <f t="array" ref="S206">IF(AND(COUNTIF(Table136[[Key Subject]:[Key Subject]],Table136[[#This Row],[Student ID]:[Student ID]])&gt;0,Table136[[#This Row],[Enrolment Unit]:[Enrolment Unit]]=S$2),Table136[[#This Row],[Student ID]:[Student ID]],"")</f>
        <v/>
      </c>
      <c r="T206" t="str" cm="1">
        <f t="array" ref="T206">IF(AND(COUNTIF(Table136[[Key Subject]:[Key Subject]],Table136[[#This Row],[Student ID]:[Student ID]])&gt;0,Table136[[#This Row],[Enrolment Unit]:[Enrolment Unit]]=T$2),Table136[[#This Row],[Student ID]:[Student ID]],"")</f>
        <v/>
      </c>
      <c r="U206" t="str" cm="1">
        <f t="array" ref="U206">IF(AND(COUNTIF(Table136[[Key Subject]:[Key Subject]],Table136[[#This Row],[Student ID]:[Student ID]])&gt;0,Table136[[#This Row],[Enrolment Unit]:[Enrolment Unit]]=U$2),Table136[[#This Row],[Student ID]:[Student ID]],"")</f>
        <v/>
      </c>
      <c r="V206" t="str" cm="1">
        <f t="array" ref="V206">IF(AND(COUNTIF(Table136[[Key Subject]:[Key Subject]],Table136[[#This Row],[Student ID]:[Student ID]])&gt;0,Table136[[#This Row],[Enrolment Unit]:[Enrolment Unit]]=V$2),Table136[[#This Row],[Student ID]:[Student ID]],"")</f>
        <v/>
      </c>
    </row>
    <row r="207" spans="1:22" x14ac:dyDescent="0.25">
      <c r="A207">
        <f>IF(COUNTIF(Table136[Key Subject],Table136[[#This Row],[Student ID]])&gt;0,1,0)</f>
        <v>0</v>
      </c>
      <c r="B207" t="str">
        <f>"1520584"</f>
        <v>1520584</v>
      </c>
      <c r="C207" t="str">
        <f>"POUDEL"</f>
        <v>POUDEL</v>
      </c>
      <c r="D207" t="str">
        <f>"Dipesh"</f>
        <v>Dipesh</v>
      </c>
      <c r="E207" t="str">
        <f>"BIT363"</f>
        <v>BIT363</v>
      </c>
      <c r="F207" t="str">
        <f t="shared" si="15"/>
        <v>FH</v>
      </c>
      <c r="G207" t="str">
        <f t="shared" si="16"/>
        <v>P</v>
      </c>
      <c r="H207" t="str">
        <f t="shared" si="17"/>
        <v>S2</v>
      </c>
      <c r="I207" s="540">
        <f>IF(COUNTIF(Table136[Key Subject],Table136[[#This Row],[Student ID]])&gt;0,1,0)</f>
        <v>0</v>
      </c>
      <c r="J207" s="2" t="str">
        <f>IF(Table136[[#This Row],[Enrolment Unit]]=$I$16,Table136[[#This Row],[Student ID]],"")</f>
        <v/>
      </c>
      <c r="K207" s="2" t="str" cm="1">
        <f t="array" ref="K207">IF(AND(COUNTIF(Table136[[Key Subject]:[Key Subject]],Table136[[#This Row],[Student ID]:[Student ID]])&gt;0,Table136[[#This Row],[Enrolment Unit]:[Enrolment Unit]]=K$2),Table136[[#This Row],[Student ID]:[Student ID]],"")</f>
        <v/>
      </c>
      <c r="L207" s="2" t="str" cm="1">
        <f t="array" ref="L207">IF(AND(COUNTIF(Table136[[Key Subject]:[Key Subject]],Table136[[#This Row],[Student ID]:[Student ID]])&gt;0,Table136[[#This Row],[Enrolment Unit]:[Enrolment Unit]]=L$2),Table136[[#This Row],[Student ID]:[Student ID]],"")</f>
        <v/>
      </c>
      <c r="M207" s="2" t="str" cm="1">
        <f t="array" ref="M207">IF(AND(COUNTIF(Table136[[Key Subject]:[Key Subject]],Table136[[#This Row],[Student ID]:[Student ID]])&gt;0,Table136[[#This Row],[Enrolment Unit]:[Enrolment Unit]]=M$2),Table136[[#This Row],[Student ID]:[Student ID]],"")</f>
        <v/>
      </c>
      <c r="N207" s="2" t="str" cm="1">
        <f t="array" ref="N207">IF(AND(COUNTIF(Table136[[Key Subject]:[Key Subject]],Table136[[#This Row],[Student ID]:[Student ID]])&gt;0,Table136[[#This Row],[Enrolment Unit]:[Enrolment Unit]]=N$2),Table136[[#This Row],[Student ID]:[Student ID]],"")</f>
        <v/>
      </c>
      <c r="O207" s="2" t="str" cm="1">
        <f t="array" ref="O207">IF(AND(COUNTIF(Table136[[Key Subject]:[Key Subject]],Table136[[#This Row],[Student ID]:[Student ID]])&gt;0,Table136[[#This Row],[Enrolment Unit]:[Enrolment Unit]]=O$2),Table136[[#This Row],[Student ID]:[Student ID]],"")</f>
        <v/>
      </c>
      <c r="P207" s="2" t="str" cm="1">
        <f t="array" ref="P207">IF(AND(COUNTIF(Table136[[Key Subject]:[Key Subject]],Table136[[#This Row],[Student ID]:[Student ID]])&gt;0,Table136[[#This Row],[Enrolment Unit]:[Enrolment Unit]]=P$2),Table136[[#This Row],[Student ID]:[Student ID]],"")</f>
        <v/>
      </c>
      <c r="Q207" s="2" t="str" cm="1">
        <f t="array" ref="Q207">IF(AND(COUNTIF(Table136[[Key Subject]:[Key Subject]],Table136[[#This Row],[Student ID]:[Student ID]])&gt;0,Table136[[#This Row],[Enrolment Unit]:[Enrolment Unit]]=Q$2),Table136[[#This Row],[Student ID]:[Student ID]],"")</f>
        <v/>
      </c>
      <c r="R207" s="2" t="str" cm="1">
        <f t="array" ref="R207">IF(AND(COUNTIF(Table136[[Key Subject]:[Key Subject]],Table136[[#This Row],[Student ID]:[Student ID]])&gt;0,Table136[[#This Row],[Enrolment Unit]:[Enrolment Unit]]=R$2),Table136[[#This Row],[Student ID]:[Student ID]],"")</f>
        <v/>
      </c>
      <c r="S207" t="str" cm="1">
        <f t="array" ref="S207">IF(AND(COUNTIF(Table136[[Key Subject]:[Key Subject]],Table136[[#This Row],[Student ID]:[Student ID]])&gt;0,Table136[[#This Row],[Enrolment Unit]:[Enrolment Unit]]=S$2),Table136[[#This Row],[Student ID]:[Student ID]],"")</f>
        <v/>
      </c>
      <c r="T207" t="str" cm="1">
        <f t="array" ref="T207">IF(AND(COUNTIF(Table136[[Key Subject]:[Key Subject]],Table136[[#This Row],[Student ID]:[Student ID]])&gt;0,Table136[[#This Row],[Enrolment Unit]:[Enrolment Unit]]=T$2),Table136[[#This Row],[Student ID]:[Student ID]],"")</f>
        <v/>
      </c>
      <c r="U207" t="str" cm="1">
        <f t="array" ref="U207">IF(AND(COUNTIF(Table136[[Key Subject]:[Key Subject]],Table136[[#This Row],[Student ID]:[Student ID]])&gt;0,Table136[[#This Row],[Enrolment Unit]:[Enrolment Unit]]=U$2),Table136[[#This Row],[Student ID]:[Student ID]],"")</f>
        <v/>
      </c>
      <c r="V207" t="str" cm="1">
        <f t="array" ref="V207">IF(AND(COUNTIF(Table136[[Key Subject]:[Key Subject]],Table136[[#This Row],[Student ID]:[Student ID]])&gt;0,Table136[[#This Row],[Enrolment Unit]:[Enrolment Unit]]=V$2),Table136[[#This Row],[Student ID]:[Student ID]],"")</f>
        <v/>
      </c>
    </row>
    <row r="208" spans="1:22" x14ac:dyDescent="0.25">
      <c r="A208">
        <f>IF(COUNTIF(Table136[Key Subject],Table136[[#This Row],[Student ID]])&gt;0,1,0)</f>
        <v>0</v>
      </c>
      <c r="B208" t="str">
        <f>"1522128"</f>
        <v>1522128</v>
      </c>
      <c r="C208" t="str">
        <f>"PETENUCI"</f>
        <v>PETENUCI</v>
      </c>
      <c r="D208" t="str">
        <f>"Bianca"</f>
        <v>Bianca</v>
      </c>
      <c r="E208" t="str">
        <f>"BIT352"</f>
        <v>BIT352</v>
      </c>
      <c r="F208" t="str">
        <f t="shared" si="15"/>
        <v>FH</v>
      </c>
      <c r="G208" t="str">
        <f t="shared" si="16"/>
        <v>P</v>
      </c>
      <c r="H208" t="str">
        <f t="shared" si="17"/>
        <v>S2</v>
      </c>
      <c r="I208" s="540">
        <f>IF(COUNTIF(Table136[Key Subject],Table136[[#This Row],[Student ID]])&gt;0,1,0)</f>
        <v>0</v>
      </c>
      <c r="J208" s="2" t="str">
        <f>IF(Table136[[#This Row],[Enrolment Unit]]=$I$16,Table136[[#This Row],[Student ID]],"")</f>
        <v/>
      </c>
      <c r="K208" s="2" t="str" cm="1">
        <f t="array" ref="K208">IF(AND(COUNTIF(Table136[[Key Subject]:[Key Subject]],Table136[[#This Row],[Student ID]:[Student ID]])&gt;0,Table136[[#This Row],[Enrolment Unit]:[Enrolment Unit]]=K$2),Table136[[#This Row],[Student ID]:[Student ID]],"")</f>
        <v/>
      </c>
      <c r="L208" s="2" t="str" cm="1">
        <f t="array" ref="L208">IF(AND(COUNTIF(Table136[[Key Subject]:[Key Subject]],Table136[[#This Row],[Student ID]:[Student ID]])&gt;0,Table136[[#This Row],[Enrolment Unit]:[Enrolment Unit]]=L$2),Table136[[#This Row],[Student ID]:[Student ID]],"")</f>
        <v/>
      </c>
      <c r="M208" s="2" t="str" cm="1">
        <f t="array" ref="M208">IF(AND(COUNTIF(Table136[[Key Subject]:[Key Subject]],Table136[[#This Row],[Student ID]:[Student ID]])&gt;0,Table136[[#This Row],[Enrolment Unit]:[Enrolment Unit]]=M$2),Table136[[#This Row],[Student ID]:[Student ID]],"")</f>
        <v/>
      </c>
      <c r="N208" s="2" t="str" cm="1">
        <f t="array" ref="N208">IF(AND(COUNTIF(Table136[[Key Subject]:[Key Subject]],Table136[[#This Row],[Student ID]:[Student ID]])&gt;0,Table136[[#This Row],[Enrolment Unit]:[Enrolment Unit]]=N$2),Table136[[#This Row],[Student ID]:[Student ID]],"")</f>
        <v/>
      </c>
      <c r="O208" s="2" t="str" cm="1">
        <f t="array" ref="O208">IF(AND(COUNTIF(Table136[[Key Subject]:[Key Subject]],Table136[[#This Row],[Student ID]:[Student ID]])&gt;0,Table136[[#This Row],[Enrolment Unit]:[Enrolment Unit]]=O$2),Table136[[#This Row],[Student ID]:[Student ID]],"")</f>
        <v/>
      </c>
      <c r="P208" s="2" t="str" cm="1">
        <f t="array" ref="P208">IF(AND(COUNTIF(Table136[[Key Subject]:[Key Subject]],Table136[[#This Row],[Student ID]:[Student ID]])&gt;0,Table136[[#This Row],[Enrolment Unit]:[Enrolment Unit]]=P$2),Table136[[#This Row],[Student ID]:[Student ID]],"")</f>
        <v/>
      </c>
      <c r="Q208" s="2" t="str" cm="1">
        <f t="array" ref="Q208">IF(AND(COUNTIF(Table136[[Key Subject]:[Key Subject]],Table136[[#This Row],[Student ID]:[Student ID]])&gt;0,Table136[[#This Row],[Enrolment Unit]:[Enrolment Unit]]=Q$2),Table136[[#This Row],[Student ID]:[Student ID]],"")</f>
        <v/>
      </c>
      <c r="R208" s="2" t="str" cm="1">
        <f t="array" ref="R208">IF(AND(COUNTIF(Table136[[Key Subject]:[Key Subject]],Table136[[#This Row],[Student ID]:[Student ID]])&gt;0,Table136[[#This Row],[Enrolment Unit]:[Enrolment Unit]]=R$2),Table136[[#This Row],[Student ID]:[Student ID]],"")</f>
        <v/>
      </c>
      <c r="S208" t="str" cm="1">
        <f t="array" ref="S208">IF(AND(COUNTIF(Table136[[Key Subject]:[Key Subject]],Table136[[#This Row],[Student ID]:[Student ID]])&gt;0,Table136[[#This Row],[Enrolment Unit]:[Enrolment Unit]]=S$2),Table136[[#This Row],[Student ID]:[Student ID]],"")</f>
        <v/>
      </c>
      <c r="T208" t="str" cm="1">
        <f t="array" ref="T208">IF(AND(COUNTIF(Table136[[Key Subject]:[Key Subject]],Table136[[#This Row],[Student ID]:[Student ID]])&gt;0,Table136[[#This Row],[Enrolment Unit]:[Enrolment Unit]]=T$2),Table136[[#This Row],[Student ID]:[Student ID]],"")</f>
        <v/>
      </c>
      <c r="U208" t="str" cm="1">
        <f t="array" ref="U208">IF(AND(COUNTIF(Table136[[Key Subject]:[Key Subject]],Table136[[#This Row],[Student ID]:[Student ID]])&gt;0,Table136[[#This Row],[Enrolment Unit]:[Enrolment Unit]]=U$2),Table136[[#This Row],[Student ID]:[Student ID]],"")</f>
        <v/>
      </c>
      <c r="V208" t="str" cm="1">
        <f t="array" ref="V208">IF(AND(COUNTIF(Table136[[Key Subject]:[Key Subject]],Table136[[#This Row],[Student ID]:[Student ID]])&gt;0,Table136[[#This Row],[Enrolment Unit]:[Enrolment Unit]]=V$2),Table136[[#This Row],[Student ID]:[Student ID]],"")</f>
        <v/>
      </c>
    </row>
    <row r="209" spans="1:22" x14ac:dyDescent="0.25">
      <c r="A209">
        <f>IF(COUNTIF(Table136[Key Subject],Table136[[#This Row],[Student ID]])&gt;0,1,0)</f>
        <v>0</v>
      </c>
      <c r="B209" t="str">
        <f>"1522128"</f>
        <v>1522128</v>
      </c>
      <c r="C209" t="str">
        <f>"PETENUCI"</f>
        <v>PETENUCI</v>
      </c>
      <c r="D209" t="str">
        <f>"Bianca"</f>
        <v>Bianca</v>
      </c>
      <c r="E209" t="str">
        <f>"BIT361"</f>
        <v>BIT361</v>
      </c>
      <c r="F209" t="str">
        <f t="shared" si="15"/>
        <v>FH</v>
      </c>
      <c r="G209" t="str">
        <f t="shared" si="16"/>
        <v>P</v>
      </c>
      <c r="H209" t="str">
        <f t="shared" si="17"/>
        <v>S2</v>
      </c>
      <c r="I209" s="540">
        <f>IF(COUNTIF(Table136[Key Subject],Table136[[#This Row],[Student ID]])&gt;0,1,0)</f>
        <v>0</v>
      </c>
      <c r="J209" s="2" t="str">
        <f>IF(Table136[[#This Row],[Enrolment Unit]]=$I$16,Table136[[#This Row],[Student ID]],"")</f>
        <v/>
      </c>
      <c r="K209" s="2" t="str" cm="1">
        <f t="array" ref="K209">IF(AND(COUNTIF(Table136[[Key Subject]:[Key Subject]],Table136[[#This Row],[Student ID]:[Student ID]])&gt;0,Table136[[#This Row],[Enrolment Unit]:[Enrolment Unit]]=K$2),Table136[[#This Row],[Student ID]:[Student ID]],"")</f>
        <v/>
      </c>
      <c r="L209" s="2" t="str" cm="1">
        <f t="array" ref="L209">IF(AND(COUNTIF(Table136[[Key Subject]:[Key Subject]],Table136[[#This Row],[Student ID]:[Student ID]])&gt;0,Table136[[#This Row],[Enrolment Unit]:[Enrolment Unit]]=L$2),Table136[[#This Row],[Student ID]:[Student ID]],"")</f>
        <v/>
      </c>
      <c r="M209" s="2" t="str" cm="1">
        <f t="array" ref="M209">IF(AND(COUNTIF(Table136[[Key Subject]:[Key Subject]],Table136[[#This Row],[Student ID]:[Student ID]])&gt;0,Table136[[#This Row],[Enrolment Unit]:[Enrolment Unit]]=M$2),Table136[[#This Row],[Student ID]:[Student ID]],"")</f>
        <v/>
      </c>
      <c r="N209" s="2" t="str" cm="1">
        <f t="array" ref="N209">IF(AND(COUNTIF(Table136[[Key Subject]:[Key Subject]],Table136[[#This Row],[Student ID]:[Student ID]])&gt;0,Table136[[#This Row],[Enrolment Unit]:[Enrolment Unit]]=N$2),Table136[[#This Row],[Student ID]:[Student ID]],"")</f>
        <v/>
      </c>
      <c r="O209" s="2" t="str" cm="1">
        <f t="array" ref="O209">IF(AND(COUNTIF(Table136[[Key Subject]:[Key Subject]],Table136[[#This Row],[Student ID]:[Student ID]])&gt;0,Table136[[#This Row],[Enrolment Unit]:[Enrolment Unit]]=O$2),Table136[[#This Row],[Student ID]:[Student ID]],"")</f>
        <v/>
      </c>
      <c r="P209" s="2" t="str" cm="1">
        <f t="array" ref="P209">IF(AND(COUNTIF(Table136[[Key Subject]:[Key Subject]],Table136[[#This Row],[Student ID]:[Student ID]])&gt;0,Table136[[#This Row],[Enrolment Unit]:[Enrolment Unit]]=P$2),Table136[[#This Row],[Student ID]:[Student ID]],"")</f>
        <v/>
      </c>
      <c r="Q209" s="2" t="str" cm="1">
        <f t="array" ref="Q209">IF(AND(COUNTIF(Table136[[Key Subject]:[Key Subject]],Table136[[#This Row],[Student ID]:[Student ID]])&gt;0,Table136[[#This Row],[Enrolment Unit]:[Enrolment Unit]]=Q$2),Table136[[#This Row],[Student ID]:[Student ID]],"")</f>
        <v/>
      </c>
      <c r="R209" s="2" t="str" cm="1">
        <f t="array" ref="R209">IF(AND(COUNTIF(Table136[[Key Subject]:[Key Subject]],Table136[[#This Row],[Student ID]:[Student ID]])&gt;0,Table136[[#This Row],[Enrolment Unit]:[Enrolment Unit]]=R$2),Table136[[#This Row],[Student ID]:[Student ID]],"")</f>
        <v/>
      </c>
      <c r="S209" t="str" cm="1">
        <f t="array" ref="S209">IF(AND(COUNTIF(Table136[[Key Subject]:[Key Subject]],Table136[[#This Row],[Student ID]:[Student ID]])&gt;0,Table136[[#This Row],[Enrolment Unit]:[Enrolment Unit]]=S$2),Table136[[#This Row],[Student ID]:[Student ID]],"")</f>
        <v/>
      </c>
      <c r="T209" t="str" cm="1">
        <f t="array" ref="T209">IF(AND(COUNTIF(Table136[[Key Subject]:[Key Subject]],Table136[[#This Row],[Student ID]:[Student ID]])&gt;0,Table136[[#This Row],[Enrolment Unit]:[Enrolment Unit]]=T$2),Table136[[#This Row],[Student ID]:[Student ID]],"")</f>
        <v/>
      </c>
      <c r="U209" t="str" cm="1">
        <f t="array" ref="U209">IF(AND(COUNTIF(Table136[[Key Subject]:[Key Subject]],Table136[[#This Row],[Student ID]:[Student ID]])&gt;0,Table136[[#This Row],[Enrolment Unit]:[Enrolment Unit]]=U$2),Table136[[#This Row],[Student ID]:[Student ID]],"")</f>
        <v/>
      </c>
      <c r="V209" t="str" cm="1">
        <f t="array" ref="V209">IF(AND(COUNTIF(Table136[[Key Subject]:[Key Subject]],Table136[[#This Row],[Student ID]:[Student ID]])&gt;0,Table136[[#This Row],[Enrolment Unit]:[Enrolment Unit]]=V$2),Table136[[#This Row],[Student ID]:[Student ID]],"")</f>
        <v/>
      </c>
    </row>
    <row r="210" spans="1:22" x14ac:dyDescent="0.25">
      <c r="A210">
        <f>IF(COUNTIF(Table136[Key Subject],Table136[[#This Row],[Student ID]])&gt;0,1,0)</f>
        <v>0</v>
      </c>
      <c r="B210" t="str">
        <f>"1522128"</f>
        <v>1522128</v>
      </c>
      <c r="C210" t="str">
        <f>"PETENUCI"</f>
        <v>PETENUCI</v>
      </c>
      <c r="D210" t="str">
        <f>"Bianca"</f>
        <v>Bianca</v>
      </c>
      <c r="E210" t="str">
        <f>"BIT372"</f>
        <v>BIT372</v>
      </c>
      <c r="F210" t="str">
        <f t="shared" si="15"/>
        <v>FH</v>
      </c>
      <c r="G210" t="str">
        <f t="shared" si="16"/>
        <v>P</v>
      </c>
      <c r="H210" t="str">
        <f t="shared" si="17"/>
        <v>S2</v>
      </c>
      <c r="I210" s="540">
        <f>IF(COUNTIF(Table136[Key Subject],Table136[[#This Row],[Student ID]])&gt;0,1,0)</f>
        <v>0</v>
      </c>
      <c r="J210" s="2" t="str">
        <f>IF(Table136[[#This Row],[Enrolment Unit]]=$I$16,Table136[[#This Row],[Student ID]],"")</f>
        <v/>
      </c>
      <c r="K210" s="2" t="str" cm="1">
        <f t="array" ref="K210">IF(AND(COUNTIF(Table136[[Key Subject]:[Key Subject]],Table136[[#This Row],[Student ID]:[Student ID]])&gt;0,Table136[[#This Row],[Enrolment Unit]:[Enrolment Unit]]=K$2),Table136[[#This Row],[Student ID]:[Student ID]],"")</f>
        <v/>
      </c>
      <c r="L210" s="2" t="str" cm="1">
        <f t="array" ref="L210">IF(AND(COUNTIF(Table136[[Key Subject]:[Key Subject]],Table136[[#This Row],[Student ID]:[Student ID]])&gt;0,Table136[[#This Row],[Enrolment Unit]:[Enrolment Unit]]=L$2),Table136[[#This Row],[Student ID]:[Student ID]],"")</f>
        <v/>
      </c>
      <c r="M210" s="2" t="str" cm="1">
        <f t="array" ref="M210">IF(AND(COUNTIF(Table136[[Key Subject]:[Key Subject]],Table136[[#This Row],[Student ID]:[Student ID]])&gt;0,Table136[[#This Row],[Enrolment Unit]:[Enrolment Unit]]=M$2),Table136[[#This Row],[Student ID]:[Student ID]],"")</f>
        <v/>
      </c>
      <c r="N210" s="2" t="str" cm="1">
        <f t="array" ref="N210">IF(AND(COUNTIF(Table136[[Key Subject]:[Key Subject]],Table136[[#This Row],[Student ID]:[Student ID]])&gt;0,Table136[[#This Row],[Enrolment Unit]:[Enrolment Unit]]=N$2),Table136[[#This Row],[Student ID]:[Student ID]],"")</f>
        <v/>
      </c>
      <c r="O210" s="2" t="str" cm="1">
        <f t="array" ref="O210">IF(AND(COUNTIF(Table136[[Key Subject]:[Key Subject]],Table136[[#This Row],[Student ID]:[Student ID]])&gt;0,Table136[[#This Row],[Enrolment Unit]:[Enrolment Unit]]=O$2),Table136[[#This Row],[Student ID]:[Student ID]],"")</f>
        <v/>
      </c>
      <c r="P210" s="2" t="str" cm="1">
        <f t="array" ref="P210">IF(AND(COUNTIF(Table136[[Key Subject]:[Key Subject]],Table136[[#This Row],[Student ID]:[Student ID]])&gt;0,Table136[[#This Row],[Enrolment Unit]:[Enrolment Unit]]=P$2),Table136[[#This Row],[Student ID]:[Student ID]],"")</f>
        <v/>
      </c>
      <c r="Q210" s="2" t="str" cm="1">
        <f t="array" ref="Q210">IF(AND(COUNTIF(Table136[[Key Subject]:[Key Subject]],Table136[[#This Row],[Student ID]:[Student ID]])&gt;0,Table136[[#This Row],[Enrolment Unit]:[Enrolment Unit]]=Q$2),Table136[[#This Row],[Student ID]:[Student ID]],"")</f>
        <v/>
      </c>
      <c r="R210" s="2" t="str" cm="1">
        <f t="array" ref="R210">IF(AND(COUNTIF(Table136[[Key Subject]:[Key Subject]],Table136[[#This Row],[Student ID]:[Student ID]])&gt;0,Table136[[#This Row],[Enrolment Unit]:[Enrolment Unit]]=R$2),Table136[[#This Row],[Student ID]:[Student ID]],"")</f>
        <v/>
      </c>
      <c r="S210" t="str" cm="1">
        <f t="array" ref="S210">IF(AND(COUNTIF(Table136[[Key Subject]:[Key Subject]],Table136[[#This Row],[Student ID]:[Student ID]])&gt;0,Table136[[#This Row],[Enrolment Unit]:[Enrolment Unit]]=S$2),Table136[[#This Row],[Student ID]:[Student ID]],"")</f>
        <v/>
      </c>
      <c r="T210" t="str" cm="1">
        <f t="array" ref="T210">IF(AND(COUNTIF(Table136[[Key Subject]:[Key Subject]],Table136[[#This Row],[Student ID]:[Student ID]])&gt;0,Table136[[#This Row],[Enrolment Unit]:[Enrolment Unit]]=T$2),Table136[[#This Row],[Student ID]:[Student ID]],"")</f>
        <v/>
      </c>
      <c r="U210" t="str" cm="1">
        <f t="array" ref="U210">IF(AND(COUNTIF(Table136[[Key Subject]:[Key Subject]],Table136[[#This Row],[Student ID]:[Student ID]])&gt;0,Table136[[#This Row],[Enrolment Unit]:[Enrolment Unit]]=U$2),Table136[[#This Row],[Student ID]:[Student ID]],"")</f>
        <v/>
      </c>
      <c r="V210" t="str" cm="1">
        <f t="array" ref="V210">IF(AND(COUNTIF(Table136[[Key Subject]:[Key Subject]],Table136[[#This Row],[Student ID]:[Student ID]])&gt;0,Table136[[#This Row],[Enrolment Unit]:[Enrolment Unit]]=V$2),Table136[[#This Row],[Student ID]:[Student ID]],"")</f>
        <v/>
      </c>
    </row>
    <row r="211" spans="1:22" x14ac:dyDescent="0.25">
      <c r="A211">
        <f>IF(COUNTIF(Table136[Key Subject],Table136[[#This Row],[Student ID]])&gt;0,1,0)</f>
        <v>0</v>
      </c>
      <c r="B211" t="str">
        <f>"1522378"</f>
        <v>1522378</v>
      </c>
      <c r="C211" t="str">
        <f>"FARINA"</f>
        <v>FARINA</v>
      </c>
      <c r="D211" t="str">
        <f>"Cristian"</f>
        <v>Cristian</v>
      </c>
      <c r="E211" t="str">
        <f>"BIT105"</f>
        <v>BIT105</v>
      </c>
      <c r="F211" t="str">
        <f t="shared" si="15"/>
        <v>FH</v>
      </c>
      <c r="G211" t="str">
        <f t="shared" si="16"/>
        <v>P</v>
      </c>
      <c r="H211" t="str">
        <f t="shared" si="17"/>
        <v>S2</v>
      </c>
      <c r="I211" s="540">
        <f>IF(COUNTIF(Table136[Key Subject],Table136[[#This Row],[Student ID]])&gt;0,1,0)</f>
        <v>0</v>
      </c>
      <c r="J211" s="2" t="str">
        <f>IF(Table136[[#This Row],[Enrolment Unit]]=$I$16,Table136[[#This Row],[Student ID]],"")</f>
        <v/>
      </c>
      <c r="K211" s="2" t="str" cm="1">
        <f t="array" ref="K211">IF(AND(COUNTIF(Table136[[Key Subject]:[Key Subject]],Table136[[#This Row],[Student ID]:[Student ID]])&gt;0,Table136[[#This Row],[Enrolment Unit]:[Enrolment Unit]]=K$2),Table136[[#This Row],[Student ID]:[Student ID]],"")</f>
        <v/>
      </c>
      <c r="L211" s="2" t="str" cm="1">
        <f t="array" ref="L211">IF(AND(COUNTIF(Table136[[Key Subject]:[Key Subject]],Table136[[#This Row],[Student ID]:[Student ID]])&gt;0,Table136[[#This Row],[Enrolment Unit]:[Enrolment Unit]]=L$2),Table136[[#This Row],[Student ID]:[Student ID]],"")</f>
        <v/>
      </c>
      <c r="M211" s="2" t="str" cm="1">
        <f t="array" ref="M211">IF(AND(COUNTIF(Table136[[Key Subject]:[Key Subject]],Table136[[#This Row],[Student ID]:[Student ID]])&gt;0,Table136[[#This Row],[Enrolment Unit]:[Enrolment Unit]]=M$2),Table136[[#This Row],[Student ID]:[Student ID]],"")</f>
        <v/>
      </c>
      <c r="N211" s="2" t="str" cm="1">
        <f t="array" ref="N211">IF(AND(COUNTIF(Table136[[Key Subject]:[Key Subject]],Table136[[#This Row],[Student ID]:[Student ID]])&gt;0,Table136[[#This Row],[Enrolment Unit]:[Enrolment Unit]]=N$2),Table136[[#This Row],[Student ID]:[Student ID]],"")</f>
        <v/>
      </c>
      <c r="O211" s="2" t="str" cm="1">
        <f t="array" ref="O211">IF(AND(COUNTIF(Table136[[Key Subject]:[Key Subject]],Table136[[#This Row],[Student ID]:[Student ID]])&gt;0,Table136[[#This Row],[Enrolment Unit]:[Enrolment Unit]]=O$2),Table136[[#This Row],[Student ID]:[Student ID]],"")</f>
        <v/>
      </c>
      <c r="P211" s="2" t="str" cm="1">
        <f t="array" ref="P211">IF(AND(COUNTIF(Table136[[Key Subject]:[Key Subject]],Table136[[#This Row],[Student ID]:[Student ID]])&gt;0,Table136[[#This Row],[Enrolment Unit]:[Enrolment Unit]]=P$2),Table136[[#This Row],[Student ID]:[Student ID]],"")</f>
        <v/>
      </c>
      <c r="Q211" s="2" t="str" cm="1">
        <f t="array" ref="Q211">IF(AND(COUNTIF(Table136[[Key Subject]:[Key Subject]],Table136[[#This Row],[Student ID]:[Student ID]])&gt;0,Table136[[#This Row],[Enrolment Unit]:[Enrolment Unit]]=Q$2),Table136[[#This Row],[Student ID]:[Student ID]],"")</f>
        <v/>
      </c>
      <c r="R211" s="2" t="str" cm="1">
        <f t="array" ref="R211">IF(AND(COUNTIF(Table136[[Key Subject]:[Key Subject]],Table136[[#This Row],[Student ID]:[Student ID]])&gt;0,Table136[[#This Row],[Enrolment Unit]:[Enrolment Unit]]=R$2),Table136[[#This Row],[Student ID]:[Student ID]],"")</f>
        <v/>
      </c>
      <c r="S211" t="str" cm="1">
        <f t="array" ref="S211">IF(AND(COUNTIF(Table136[[Key Subject]:[Key Subject]],Table136[[#This Row],[Student ID]:[Student ID]])&gt;0,Table136[[#This Row],[Enrolment Unit]:[Enrolment Unit]]=S$2),Table136[[#This Row],[Student ID]:[Student ID]],"")</f>
        <v/>
      </c>
      <c r="T211" t="str" cm="1">
        <f t="array" ref="T211">IF(AND(COUNTIF(Table136[[Key Subject]:[Key Subject]],Table136[[#This Row],[Student ID]:[Student ID]])&gt;0,Table136[[#This Row],[Enrolment Unit]:[Enrolment Unit]]=T$2),Table136[[#This Row],[Student ID]:[Student ID]],"")</f>
        <v/>
      </c>
      <c r="U211" t="str" cm="1">
        <f t="array" ref="U211">IF(AND(COUNTIF(Table136[[Key Subject]:[Key Subject]],Table136[[#This Row],[Student ID]:[Student ID]])&gt;0,Table136[[#This Row],[Enrolment Unit]:[Enrolment Unit]]=U$2),Table136[[#This Row],[Student ID]:[Student ID]],"")</f>
        <v/>
      </c>
      <c r="V211" t="str" cm="1">
        <f t="array" ref="V211">IF(AND(COUNTIF(Table136[[Key Subject]:[Key Subject]],Table136[[#This Row],[Student ID]:[Student ID]])&gt;0,Table136[[#This Row],[Enrolment Unit]:[Enrolment Unit]]=V$2),Table136[[#This Row],[Student ID]:[Student ID]],"")</f>
        <v/>
      </c>
    </row>
    <row r="212" spans="1:22" x14ac:dyDescent="0.25">
      <c r="A212">
        <f>IF(COUNTIF(Table136[Key Subject],Table136[[#This Row],[Student ID]])&gt;0,1,0)</f>
        <v>0</v>
      </c>
      <c r="B212" t="str">
        <f>"1522378"</f>
        <v>1522378</v>
      </c>
      <c r="C212" t="str">
        <f>"FARINA"</f>
        <v>FARINA</v>
      </c>
      <c r="D212" t="str">
        <f>"Cristian"</f>
        <v>Cristian</v>
      </c>
      <c r="E212" t="str">
        <f>"BIT243"</f>
        <v>BIT243</v>
      </c>
      <c r="F212" t="str">
        <f t="shared" si="15"/>
        <v>FH</v>
      </c>
      <c r="G212" t="str">
        <f t="shared" si="16"/>
        <v>P</v>
      </c>
      <c r="H212" t="str">
        <f t="shared" si="17"/>
        <v>S2</v>
      </c>
      <c r="I212" s="540">
        <f>IF(COUNTIF(Table136[Key Subject],Table136[[#This Row],[Student ID]])&gt;0,1,0)</f>
        <v>0</v>
      </c>
      <c r="J212" s="2" t="str">
        <f>IF(Table136[[#This Row],[Enrolment Unit]]=$I$16,Table136[[#This Row],[Student ID]],"")</f>
        <v/>
      </c>
      <c r="K212" s="2" t="str" cm="1">
        <f t="array" ref="K212">IF(AND(COUNTIF(Table136[[Key Subject]:[Key Subject]],Table136[[#This Row],[Student ID]:[Student ID]])&gt;0,Table136[[#This Row],[Enrolment Unit]:[Enrolment Unit]]=K$2),Table136[[#This Row],[Student ID]:[Student ID]],"")</f>
        <v/>
      </c>
      <c r="L212" s="2" t="str" cm="1">
        <f t="array" ref="L212">IF(AND(COUNTIF(Table136[[Key Subject]:[Key Subject]],Table136[[#This Row],[Student ID]:[Student ID]])&gt;0,Table136[[#This Row],[Enrolment Unit]:[Enrolment Unit]]=L$2),Table136[[#This Row],[Student ID]:[Student ID]],"")</f>
        <v/>
      </c>
      <c r="M212" s="2" t="str" cm="1">
        <f t="array" ref="M212">IF(AND(COUNTIF(Table136[[Key Subject]:[Key Subject]],Table136[[#This Row],[Student ID]:[Student ID]])&gt;0,Table136[[#This Row],[Enrolment Unit]:[Enrolment Unit]]=M$2),Table136[[#This Row],[Student ID]:[Student ID]],"")</f>
        <v/>
      </c>
      <c r="N212" s="2" t="str" cm="1">
        <f t="array" ref="N212">IF(AND(COUNTIF(Table136[[Key Subject]:[Key Subject]],Table136[[#This Row],[Student ID]:[Student ID]])&gt;0,Table136[[#This Row],[Enrolment Unit]:[Enrolment Unit]]=N$2),Table136[[#This Row],[Student ID]:[Student ID]],"")</f>
        <v/>
      </c>
      <c r="O212" s="2" t="str" cm="1">
        <f t="array" ref="O212">IF(AND(COUNTIF(Table136[[Key Subject]:[Key Subject]],Table136[[#This Row],[Student ID]:[Student ID]])&gt;0,Table136[[#This Row],[Enrolment Unit]:[Enrolment Unit]]=O$2),Table136[[#This Row],[Student ID]:[Student ID]],"")</f>
        <v/>
      </c>
      <c r="P212" s="2" t="str" cm="1">
        <f t="array" ref="P212">IF(AND(COUNTIF(Table136[[Key Subject]:[Key Subject]],Table136[[#This Row],[Student ID]:[Student ID]])&gt;0,Table136[[#This Row],[Enrolment Unit]:[Enrolment Unit]]=P$2),Table136[[#This Row],[Student ID]:[Student ID]],"")</f>
        <v/>
      </c>
      <c r="Q212" s="2" t="str" cm="1">
        <f t="array" ref="Q212">IF(AND(COUNTIF(Table136[[Key Subject]:[Key Subject]],Table136[[#This Row],[Student ID]:[Student ID]])&gt;0,Table136[[#This Row],[Enrolment Unit]:[Enrolment Unit]]=Q$2),Table136[[#This Row],[Student ID]:[Student ID]],"")</f>
        <v/>
      </c>
      <c r="R212" s="2" t="str" cm="1">
        <f t="array" ref="R212">IF(AND(COUNTIF(Table136[[Key Subject]:[Key Subject]],Table136[[#This Row],[Student ID]:[Student ID]])&gt;0,Table136[[#This Row],[Enrolment Unit]:[Enrolment Unit]]=R$2),Table136[[#This Row],[Student ID]:[Student ID]],"")</f>
        <v/>
      </c>
      <c r="S212" t="str" cm="1">
        <f t="array" ref="S212">IF(AND(COUNTIF(Table136[[Key Subject]:[Key Subject]],Table136[[#This Row],[Student ID]:[Student ID]])&gt;0,Table136[[#This Row],[Enrolment Unit]:[Enrolment Unit]]=S$2),Table136[[#This Row],[Student ID]:[Student ID]],"")</f>
        <v/>
      </c>
      <c r="T212" t="str" cm="1">
        <f t="array" ref="T212">IF(AND(COUNTIF(Table136[[Key Subject]:[Key Subject]],Table136[[#This Row],[Student ID]:[Student ID]])&gt;0,Table136[[#This Row],[Enrolment Unit]:[Enrolment Unit]]=T$2),Table136[[#This Row],[Student ID]:[Student ID]],"")</f>
        <v/>
      </c>
      <c r="U212" t="str" cm="1">
        <f t="array" ref="U212">IF(AND(COUNTIF(Table136[[Key Subject]:[Key Subject]],Table136[[#This Row],[Student ID]:[Student ID]])&gt;0,Table136[[#This Row],[Enrolment Unit]:[Enrolment Unit]]=U$2),Table136[[#This Row],[Student ID]:[Student ID]],"")</f>
        <v/>
      </c>
      <c r="V212" t="str" cm="1">
        <f t="array" ref="V212">IF(AND(COUNTIF(Table136[[Key Subject]:[Key Subject]],Table136[[#This Row],[Student ID]:[Student ID]])&gt;0,Table136[[#This Row],[Enrolment Unit]:[Enrolment Unit]]=V$2),Table136[[#This Row],[Student ID]:[Student ID]],"")</f>
        <v/>
      </c>
    </row>
    <row r="213" spans="1:22" x14ac:dyDescent="0.25">
      <c r="A213">
        <f>IF(COUNTIF(Table136[Key Subject],Table136[[#This Row],[Student ID]])&gt;0,1,0)</f>
        <v>0</v>
      </c>
      <c r="B213" t="str">
        <f>"1522378"</f>
        <v>1522378</v>
      </c>
      <c r="C213" t="str">
        <f>"FARINA"</f>
        <v>FARINA</v>
      </c>
      <c r="D213" t="str">
        <f>"Cristian"</f>
        <v>Cristian</v>
      </c>
      <c r="E213" t="str">
        <f>"BIT361"</f>
        <v>BIT361</v>
      </c>
      <c r="F213" t="str">
        <f t="shared" si="15"/>
        <v>FH</v>
      </c>
      <c r="G213" t="str">
        <f t="shared" si="16"/>
        <v>P</v>
      </c>
      <c r="H213" t="str">
        <f t="shared" si="17"/>
        <v>S2</v>
      </c>
      <c r="I213" s="540">
        <f>IF(COUNTIF(Table136[Key Subject],Table136[[#This Row],[Student ID]])&gt;0,1,0)</f>
        <v>0</v>
      </c>
      <c r="J213" s="2" t="str">
        <f>IF(Table136[[#This Row],[Enrolment Unit]]=$I$16,Table136[[#This Row],[Student ID]],"")</f>
        <v/>
      </c>
      <c r="K213" s="2" t="str" cm="1">
        <f t="array" ref="K213">IF(AND(COUNTIF(Table136[[Key Subject]:[Key Subject]],Table136[[#This Row],[Student ID]:[Student ID]])&gt;0,Table136[[#This Row],[Enrolment Unit]:[Enrolment Unit]]=K$2),Table136[[#This Row],[Student ID]:[Student ID]],"")</f>
        <v/>
      </c>
      <c r="L213" s="2" t="str" cm="1">
        <f t="array" ref="L213">IF(AND(COUNTIF(Table136[[Key Subject]:[Key Subject]],Table136[[#This Row],[Student ID]:[Student ID]])&gt;0,Table136[[#This Row],[Enrolment Unit]:[Enrolment Unit]]=L$2),Table136[[#This Row],[Student ID]:[Student ID]],"")</f>
        <v/>
      </c>
      <c r="M213" s="2" t="str" cm="1">
        <f t="array" ref="M213">IF(AND(COUNTIF(Table136[[Key Subject]:[Key Subject]],Table136[[#This Row],[Student ID]:[Student ID]])&gt;0,Table136[[#This Row],[Enrolment Unit]:[Enrolment Unit]]=M$2),Table136[[#This Row],[Student ID]:[Student ID]],"")</f>
        <v/>
      </c>
      <c r="N213" s="2" t="str" cm="1">
        <f t="array" ref="N213">IF(AND(COUNTIF(Table136[[Key Subject]:[Key Subject]],Table136[[#This Row],[Student ID]:[Student ID]])&gt;0,Table136[[#This Row],[Enrolment Unit]:[Enrolment Unit]]=N$2),Table136[[#This Row],[Student ID]:[Student ID]],"")</f>
        <v/>
      </c>
      <c r="O213" s="2" t="str" cm="1">
        <f t="array" ref="O213">IF(AND(COUNTIF(Table136[[Key Subject]:[Key Subject]],Table136[[#This Row],[Student ID]:[Student ID]])&gt;0,Table136[[#This Row],[Enrolment Unit]:[Enrolment Unit]]=O$2),Table136[[#This Row],[Student ID]:[Student ID]],"")</f>
        <v/>
      </c>
      <c r="P213" s="2" t="str" cm="1">
        <f t="array" ref="P213">IF(AND(COUNTIF(Table136[[Key Subject]:[Key Subject]],Table136[[#This Row],[Student ID]:[Student ID]])&gt;0,Table136[[#This Row],[Enrolment Unit]:[Enrolment Unit]]=P$2),Table136[[#This Row],[Student ID]:[Student ID]],"")</f>
        <v/>
      </c>
      <c r="Q213" s="2" t="str" cm="1">
        <f t="array" ref="Q213">IF(AND(COUNTIF(Table136[[Key Subject]:[Key Subject]],Table136[[#This Row],[Student ID]:[Student ID]])&gt;0,Table136[[#This Row],[Enrolment Unit]:[Enrolment Unit]]=Q$2),Table136[[#This Row],[Student ID]:[Student ID]],"")</f>
        <v/>
      </c>
      <c r="R213" s="2" t="str" cm="1">
        <f t="array" ref="R213">IF(AND(COUNTIF(Table136[[Key Subject]:[Key Subject]],Table136[[#This Row],[Student ID]:[Student ID]])&gt;0,Table136[[#This Row],[Enrolment Unit]:[Enrolment Unit]]=R$2),Table136[[#This Row],[Student ID]:[Student ID]],"")</f>
        <v/>
      </c>
      <c r="S213" t="str" cm="1">
        <f t="array" ref="S213">IF(AND(COUNTIF(Table136[[Key Subject]:[Key Subject]],Table136[[#This Row],[Student ID]:[Student ID]])&gt;0,Table136[[#This Row],[Enrolment Unit]:[Enrolment Unit]]=S$2),Table136[[#This Row],[Student ID]:[Student ID]],"")</f>
        <v/>
      </c>
      <c r="T213" t="str" cm="1">
        <f t="array" ref="T213">IF(AND(COUNTIF(Table136[[Key Subject]:[Key Subject]],Table136[[#This Row],[Student ID]:[Student ID]])&gt;0,Table136[[#This Row],[Enrolment Unit]:[Enrolment Unit]]=T$2),Table136[[#This Row],[Student ID]:[Student ID]],"")</f>
        <v/>
      </c>
      <c r="U213" t="str" cm="1">
        <f t="array" ref="U213">IF(AND(COUNTIF(Table136[[Key Subject]:[Key Subject]],Table136[[#This Row],[Student ID]:[Student ID]])&gt;0,Table136[[#This Row],[Enrolment Unit]:[Enrolment Unit]]=U$2),Table136[[#This Row],[Student ID]:[Student ID]],"")</f>
        <v/>
      </c>
      <c r="V213" t="str" cm="1">
        <f t="array" ref="V213">IF(AND(COUNTIF(Table136[[Key Subject]:[Key Subject]],Table136[[#This Row],[Student ID]:[Student ID]])&gt;0,Table136[[#This Row],[Enrolment Unit]:[Enrolment Unit]]=V$2),Table136[[#This Row],[Student ID]:[Student ID]],"")</f>
        <v/>
      </c>
    </row>
    <row r="214" spans="1:22" x14ac:dyDescent="0.25">
      <c r="A214">
        <f>IF(COUNTIF(Table136[Key Subject],Table136[[#This Row],[Student ID]])&gt;0,1,0)</f>
        <v>0</v>
      </c>
      <c r="B214" t="str">
        <f>"1522378"</f>
        <v>1522378</v>
      </c>
      <c r="C214" t="str">
        <f>"FARINA"</f>
        <v>FARINA</v>
      </c>
      <c r="D214" t="str">
        <f>"Cristian"</f>
        <v>Cristian</v>
      </c>
      <c r="E214" t="str">
        <f>"BIT372"</f>
        <v>BIT372</v>
      </c>
      <c r="F214" t="str">
        <f t="shared" si="15"/>
        <v>FH</v>
      </c>
      <c r="G214" t="str">
        <f t="shared" si="16"/>
        <v>P</v>
      </c>
      <c r="H214" t="str">
        <f t="shared" si="17"/>
        <v>S2</v>
      </c>
      <c r="I214" s="540">
        <f>IF(COUNTIF(Table136[Key Subject],Table136[[#This Row],[Student ID]])&gt;0,1,0)</f>
        <v>0</v>
      </c>
      <c r="J214" s="2" t="str">
        <f>IF(Table136[[#This Row],[Enrolment Unit]]=$I$16,Table136[[#This Row],[Student ID]],"")</f>
        <v/>
      </c>
      <c r="K214" s="2" t="str" cm="1">
        <f t="array" ref="K214">IF(AND(COUNTIF(Table136[[Key Subject]:[Key Subject]],Table136[[#This Row],[Student ID]:[Student ID]])&gt;0,Table136[[#This Row],[Enrolment Unit]:[Enrolment Unit]]=K$2),Table136[[#This Row],[Student ID]:[Student ID]],"")</f>
        <v/>
      </c>
      <c r="L214" s="2" t="str" cm="1">
        <f t="array" ref="L214">IF(AND(COUNTIF(Table136[[Key Subject]:[Key Subject]],Table136[[#This Row],[Student ID]:[Student ID]])&gt;0,Table136[[#This Row],[Enrolment Unit]:[Enrolment Unit]]=L$2),Table136[[#This Row],[Student ID]:[Student ID]],"")</f>
        <v/>
      </c>
      <c r="M214" s="2" t="str" cm="1">
        <f t="array" ref="M214">IF(AND(COUNTIF(Table136[[Key Subject]:[Key Subject]],Table136[[#This Row],[Student ID]:[Student ID]])&gt;0,Table136[[#This Row],[Enrolment Unit]:[Enrolment Unit]]=M$2),Table136[[#This Row],[Student ID]:[Student ID]],"")</f>
        <v/>
      </c>
      <c r="N214" s="2" t="str" cm="1">
        <f t="array" ref="N214">IF(AND(COUNTIF(Table136[[Key Subject]:[Key Subject]],Table136[[#This Row],[Student ID]:[Student ID]])&gt;0,Table136[[#This Row],[Enrolment Unit]:[Enrolment Unit]]=N$2),Table136[[#This Row],[Student ID]:[Student ID]],"")</f>
        <v/>
      </c>
      <c r="O214" s="2" t="str" cm="1">
        <f t="array" ref="O214">IF(AND(COUNTIF(Table136[[Key Subject]:[Key Subject]],Table136[[#This Row],[Student ID]:[Student ID]])&gt;0,Table136[[#This Row],[Enrolment Unit]:[Enrolment Unit]]=O$2),Table136[[#This Row],[Student ID]:[Student ID]],"")</f>
        <v/>
      </c>
      <c r="P214" s="2" t="str" cm="1">
        <f t="array" ref="P214">IF(AND(COUNTIF(Table136[[Key Subject]:[Key Subject]],Table136[[#This Row],[Student ID]:[Student ID]])&gt;0,Table136[[#This Row],[Enrolment Unit]:[Enrolment Unit]]=P$2),Table136[[#This Row],[Student ID]:[Student ID]],"")</f>
        <v/>
      </c>
      <c r="Q214" s="2" t="str" cm="1">
        <f t="array" ref="Q214">IF(AND(COUNTIF(Table136[[Key Subject]:[Key Subject]],Table136[[#This Row],[Student ID]:[Student ID]])&gt;0,Table136[[#This Row],[Enrolment Unit]:[Enrolment Unit]]=Q$2),Table136[[#This Row],[Student ID]:[Student ID]],"")</f>
        <v/>
      </c>
      <c r="R214" s="2" t="str" cm="1">
        <f t="array" ref="R214">IF(AND(COUNTIF(Table136[[Key Subject]:[Key Subject]],Table136[[#This Row],[Student ID]:[Student ID]])&gt;0,Table136[[#This Row],[Enrolment Unit]:[Enrolment Unit]]=R$2),Table136[[#This Row],[Student ID]:[Student ID]],"")</f>
        <v/>
      </c>
      <c r="S214" t="str" cm="1">
        <f t="array" ref="S214">IF(AND(COUNTIF(Table136[[Key Subject]:[Key Subject]],Table136[[#This Row],[Student ID]:[Student ID]])&gt;0,Table136[[#This Row],[Enrolment Unit]:[Enrolment Unit]]=S$2),Table136[[#This Row],[Student ID]:[Student ID]],"")</f>
        <v/>
      </c>
      <c r="T214" t="str" cm="1">
        <f t="array" ref="T214">IF(AND(COUNTIF(Table136[[Key Subject]:[Key Subject]],Table136[[#This Row],[Student ID]:[Student ID]])&gt;0,Table136[[#This Row],[Enrolment Unit]:[Enrolment Unit]]=T$2),Table136[[#This Row],[Student ID]:[Student ID]],"")</f>
        <v/>
      </c>
      <c r="U214" t="str" cm="1">
        <f t="array" ref="U214">IF(AND(COUNTIF(Table136[[Key Subject]:[Key Subject]],Table136[[#This Row],[Student ID]:[Student ID]])&gt;0,Table136[[#This Row],[Enrolment Unit]:[Enrolment Unit]]=U$2),Table136[[#This Row],[Student ID]:[Student ID]],"")</f>
        <v/>
      </c>
      <c r="V214" t="str" cm="1">
        <f t="array" ref="V214">IF(AND(COUNTIF(Table136[[Key Subject]:[Key Subject]],Table136[[#This Row],[Student ID]:[Student ID]])&gt;0,Table136[[#This Row],[Enrolment Unit]:[Enrolment Unit]]=V$2),Table136[[#This Row],[Student ID]:[Student ID]],"")</f>
        <v/>
      </c>
    </row>
    <row r="215" spans="1:22" x14ac:dyDescent="0.25">
      <c r="A215">
        <f>IF(COUNTIF(Table136[Key Subject],Table136[[#This Row],[Student ID]])&gt;0,1,0)</f>
        <v>0</v>
      </c>
      <c r="B215" t="str">
        <f>"1522383"</f>
        <v>1522383</v>
      </c>
      <c r="C215" t="str">
        <f>"VARGAS CONTRERAS"</f>
        <v>VARGAS CONTRERAS</v>
      </c>
      <c r="D215" t="str">
        <f>"Yeison Alexander"</f>
        <v>Yeison Alexander</v>
      </c>
      <c r="E215" t="str">
        <f>"BIT241"</f>
        <v>BIT241</v>
      </c>
      <c r="F215" t="str">
        <f t="shared" si="15"/>
        <v>FH</v>
      </c>
      <c r="G215" t="str">
        <f t="shared" si="16"/>
        <v>P</v>
      </c>
      <c r="H215" t="str">
        <f t="shared" si="17"/>
        <v>S2</v>
      </c>
      <c r="I215" s="540">
        <f>IF(COUNTIF(Table136[Key Subject],Table136[[#This Row],[Student ID]])&gt;0,1,0)</f>
        <v>0</v>
      </c>
      <c r="J215" s="2" t="str">
        <f>IF(Table136[[#This Row],[Enrolment Unit]]=$I$16,Table136[[#This Row],[Student ID]],"")</f>
        <v/>
      </c>
      <c r="K215" s="2" t="str" cm="1">
        <f t="array" ref="K215">IF(AND(COUNTIF(Table136[[Key Subject]:[Key Subject]],Table136[[#This Row],[Student ID]:[Student ID]])&gt;0,Table136[[#This Row],[Enrolment Unit]:[Enrolment Unit]]=K$2),Table136[[#This Row],[Student ID]:[Student ID]],"")</f>
        <v/>
      </c>
      <c r="L215" s="2" t="str" cm="1">
        <f t="array" ref="L215">IF(AND(COUNTIF(Table136[[Key Subject]:[Key Subject]],Table136[[#This Row],[Student ID]:[Student ID]])&gt;0,Table136[[#This Row],[Enrolment Unit]:[Enrolment Unit]]=L$2),Table136[[#This Row],[Student ID]:[Student ID]],"")</f>
        <v/>
      </c>
      <c r="M215" s="2" t="str" cm="1">
        <f t="array" ref="M215">IF(AND(COUNTIF(Table136[[Key Subject]:[Key Subject]],Table136[[#This Row],[Student ID]:[Student ID]])&gt;0,Table136[[#This Row],[Enrolment Unit]:[Enrolment Unit]]=M$2),Table136[[#This Row],[Student ID]:[Student ID]],"")</f>
        <v/>
      </c>
      <c r="N215" s="2" t="str" cm="1">
        <f t="array" ref="N215">IF(AND(COUNTIF(Table136[[Key Subject]:[Key Subject]],Table136[[#This Row],[Student ID]:[Student ID]])&gt;0,Table136[[#This Row],[Enrolment Unit]:[Enrolment Unit]]=N$2),Table136[[#This Row],[Student ID]:[Student ID]],"")</f>
        <v/>
      </c>
      <c r="O215" s="2" t="str" cm="1">
        <f t="array" ref="O215">IF(AND(COUNTIF(Table136[[Key Subject]:[Key Subject]],Table136[[#This Row],[Student ID]:[Student ID]])&gt;0,Table136[[#This Row],[Enrolment Unit]:[Enrolment Unit]]=O$2),Table136[[#This Row],[Student ID]:[Student ID]],"")</f>
        <v/>
      </c>
      <c r="P215" s="2" t="str" cm="1">
        <f t="array" ref="P215">IF(AND(COUNTIF(Table136[[Key Subject]:[Key Subject]],Table136[[#This Row],[Student ID]:[Student ID]])&gt;0,Table136[[#This Row],[Enrolment Unit]:[Enrolment Unit]]=P$2),Table136[[#This Row],[Student ID]:[Student ID]],"")</f>
        <v/>
      </c>
      <c r="Q215" s="2" t="str" cm="1">
        <f t="array" ref="Q215">IF(AND(COUNTIF(Table136[[Key Subject]:[Key Subject]],Table136[[#This Row],[Student ID]:[Student ID]])&gt;0,Table136[[#This Row],[Enrolment Unit]:[Enrolment Unit]]=Q$2),Table136[[#This Row],[Student ID]:[Student ID]],"")</f>
        <v/>
      </c>
      <c r="R215" s="2" t="str" cm="1">
        <f t="array" ref="R215">IF(AND(COUNTIF(Table136[[Key Subject]:[Key Subject]],Table136[[#This Row],[Student ID]:[Student ID]])&gt;0,Table136[[#This Row],[Enrolment Unit]:[Enrolment Unit]]=R$2),Table136[[#This Row],[Student ID]:[Student ID]],"")</f>
        <v/>
      </c>
      <c r="S215" t="str" cm="1">
        <f t="array" ref="S215">IF(AND(COUNTIF(Table136[[Key Subject]:[Key Subject]],Table136[[#This Row],[Student ID]:[Student ID]])&gt;0,Table136[[#This Row],[Enrolment Unit]:[Enrolment Unit]]=S$2),Table136[[#This Row],[Student ID]:[Student ID]],"")</f>
        <v/>
      </c>
      <c r="T215" t="str" cm="1">
        <f t="array" ref="T215">IF(AND(COUNTIF(Table136[[Key Subject]:[Key Subject]],Table136[[#This Row],[Student ID]:[Student ID]])&gt;0,Table136[[#This Row],[Enrolment Unit]:[Enrolment Unit]]=T$2),Table136[[#This Row],[Student ID]:[Student ID]],"")</f>
        <v/>
      </c>
      <c r="U215" t="str" cm="1">
        <f t="array" ref="U215">IF(AND(COUNTIF(Table136[[Key Subject]:[Key Subject]],Table136[[#This Row],[Student ID]:[Student ID]])&gt;0,Table136[[#This Row],[Enrolment Unit]:[Enrolment Unit]]=U$2),Table136[[#This Row],[Student ID]:[Student ID]],"")</f>
        <v/>
      </c>
      <c r="V215" t="str" cm="1">
        <f t="array" ref="V215">IF(AND(COUNTIF(Table136[[Key Subject]:[Key Subject]],Table136[[#This Row],[Student ID]:[Student ID]])&gt;0,Table136[[#This Row],[Enrolment Unit]:[Enrolment Unit]]=V$2),Table136[[#This Row],[Student ID]:[Student ID]],"")</f>
        <v/>
      </c>
    </row>
    <row r="216" spans="1:22" x14ac:dyDescent="0.25">
      <c r="A216">
        <f>IF(COUNTIF(Table136[Key Subject],Table136[[#This Row],[Student ID]])&gt;0,1,0)</f>
        <v>0</v>
      </c>
      <c r="B216" t="str">
        <f>"1522383"</f>
        <v>1522383</v>
      </c>
      <c r="C216" t="str">
        <f>"VARGAS CONTRERAS"</f>
        <v>VARGAS CONTRERAS</v>
      </c>
      <c r="D216" t="str">
        <f>"Yeison Alexander"</f>
        <v>Yeison Alexander</v>
      </c>
      <c r="E216" t="str">
        <f>"BIT246"</f>
        <v>BIT246</v>
      </c>
      <c r="F216" t="str">
        <f t="shared" si="15"/>
        <v>FH</v>
      </c>
      <c r="G216" t="str">
        <f t="shared" si="16"/>
        <v>P</v>
      </c>
      <c r="H216" t="str">
        <f t="shared" si="17"/>
        <v>S2</v>
      </c>
      <c r="I216" s="540">
        <f>IF(COUNTIF(Table136[Key Subject],Table136[[#This Row],[Student ID]])&gt;0,1,0)</f>
        <v>0</v>
      </c>
      <c r="J216" s="2" t="str">
        <f>IF(Table136[[#This Row],[Enrolment Unit]]=$I$16,Table136[[#This Row],[Student ID]],"")</f>
        <v/>
      </c>
      <c r="K216" s="2" t="str" cm="1">
        <f t="array" ref="K216">IF(AND(COUNTIF(Table136[[Key Subject]:[Key Subject]],Table136[[#This Row],[Student ID]:[Student ID]])&gt;0,Table136[[#This Row],[Enrolment Unit]:[Enrolment Unit]]=K$2),Table136[[#This Row],[Student ID]:[Student ID]],"")</f>
        <v/>
      </c>
      <c r="L216" s="2" t="str" cm="1">
        <f t="array" ref="L216">IF(AND(COUNTIF(Table136[[Key Subject]:[Key Subject]],Table136[[#This Row],[Student ID]:[Student ID]])&gt;0,Table136[[#This Row],[Enrolment Unit]:[Enrolment Unit]]=L$2),Table136[[#This Row],[Student ID]:[Student ID]],"")</f>
        <v/>
      </c>
      <c r="M216" s="2" t="str" cm="1">
        <f t="array" ref="M216">IF(AND(COUNTIF(Table136[[Key Subject]:[Key Subject]],Table136[[#This Row],[Student ID]:[Student ID]])&gt;0,Table136[[#This Row],[Enrolment Unit]:[Enrolment Unit]]=M$2),Table136[[#This Row],[Student ID]:[Student ID]],"")</f>
        <v/>
      </c>
      <c r="N216" s="2" t="str" cm="1">
        <f t="array" ref="N216">IF(AND(COUNTIF(Table136[[Key Subject]:[Key Subject]],Table136[[#This Row],[Student ID]:[Student ID]])&gt;0,Table136[[#This Row],[Enrolment Unit]:[Enrolment Unit]]=N$2),Table136[[#This Row],[Student ID]:[Student ID]],"")</f>
        <v/>
      </c>
      <c r="O216" s="2" t="str" cm="1">
        <f t="array" ref="O216">IF(AND(COUNTIF(Table136[[Key Subject]:[Key Subject]],Table136[[#This Row],[Student ID]:[Student ID]])&gt;0,Table136[[#This Row],[Enrolment Unit]:[Enrolment Unit]]=O$2),Table136[[#This Row],[Student ID]:[Student ID]],"")</f>
        <v/>
      </c>
      <c r="P216" s="2" t="str" cm="1">
        <f t="array" ref="P216">IF(AND(COUNTIF(Table136[[Key Subject]:[Key Subject]],Table136[[#This Row],[Student ID]:[Student ID]])&gt;0,Table136[[#This Row],[Enrolment Unit]:[Enrolment Unit]]=P$2),Table136[[#This Row],[Student ID]:[Student ID]],"")</f>
        <v/>
      </c>
      <c r="Q216" s="2" t="str" cm="1">
        <f t="array" ref="Q216">IF(AND(COUNTIF(Table136[[Key Subject]:[Key Subject]],Table136[[#This Row],[Student ID]:[Student ID]])&gt;0,Table136[[#This Row],[Enrolment Unit]:[Enrolment Unit]]=Q$2),Table136[[#This Row],[Student ID]:[Student ID]],"")</f>
        <v/>
      </c>
      <c r="R216" s="2" t="str" cm="1">
        <f t="array" ref="R216">IF(AND(COUNTIF(Table136[[Key Subject]:[Key Subject]],Table136[[#This Row],[Student ID]:[Student ID]])&gt;0,Table136[[#This Row],[Enrolment Unit]:[Enrolment Unit]]=R$2),Table136[[#This Row],[Student ID]:[Student ID]],"")</f>
        <v/>
      </c>
      <c r="S216" t="str" cm="1">
        <f t="array" ref="S216">IF(AND(COUNTIF(Table136[[Key Subject]:[Key Subject]],Table136[[#This Row],[Student ID]:[Student ID]])&gt;0,Table136[[#This Row],[Enrolment Unit]:[Enrolment Unit]]=S$2),Table136[[#This Row],[Student ID]:[Student ID]],"")</f>
        <v/>
      </c>
      <c r="T216" t="str" cm="1">
        <f t="array" ref="T216">IF(AND(COUNTIF(Table136[[Key Subject]:[Key Subject]],Table136[[#This Row],[Student ID]:[Student ID]])&gt;0,Table136[[#This Row],[Enrolment Unit]:[Enrolment Unit]]=T$2),Table136[[#This Row],[Student ID]:[Student ID]],"")</f>
        <v/>
      </c>
      <c r="U216" t="str" cm="1">
        <f t="array" ref="U216">IF(AND(COUNTIF(Table136[[Key Subject]:[Key Subject]],Table136[[#This Row],[Student ID]:[Student ID]])&gt;0,Table136[[#This Row],[Enrolment Unit]:[Enrolment Unit]]=U$2),Table136[[#This Row],[Student ID]:[Student ID]],"")</f>
        <v/>
      </c>
      <c r="V216" t="str" cm="1">
        <f t="array" ref="V216">IF(AND(COUNTIF(Table136[[Key Subject]:[Key Subject]],Table136[[#This Row],[Student ID]:[Student ID]])&gt;0,Table136[[#This Row],[Enrolment Unit]:[Enrolment Unit]]=V$2),Table136[[#This Row],[Student ID]:[Student ID]],"")</f>
        <v/>
      </c>
    </row>
    <row r="217" spans="1:22" x14ac:dyDescent="0.25">
      <c r="A217">
        <f>IF(COUNTIF(Table136[Key Subject],Table136[[#This Row],[Student ID]])&gt;0,1,0)</f>
        <v>0</v>
      </c>
      <c r="B217" t="str">
        <f>"1522383"</f>
        <v>1522383</v>
      </c>
      <c r="C217" t="str">
        <f>"VARGAS CONTRERAS"</f>
        <v>VARGAS CONTRERAS</v>
      </c>
      <c r="D217" t="str">
        <f>"Yeison Alexander"</f>
        <v>Yeison Alexander</v>
      </c>
      <c r="E217" t="str">
        <f>"BIT352"</f>
        <v>BIT352</v>
      </c>
      <c r="F217" t="str">
        <f t="shared" si="15"/>
        <v>FH</v>
      </c>
      <c r="G217" t="str">
        <f t="shared" si="16"/>
        <v>P</v>
      </c>
      <c r="H217" t="str">
        <f t="shared" si="17"/>
        <v>S2</v>
      </c>
      <c r="I217" s="540">
        <f>IF(COUNTIF(Table136[Key Subject],Table136[[#This Row],[Student ID]])&gt;0,1,0)</f>
        <v>0</v>
      </c>
      <c r="J217" s="2" t="str">
        <f>IF(Table136[[#This Row],[Enrolment Unit]]=$I$16,Table136[[#This Row],[Student ID]],"")</f>
        <v/>
      </c>
      <c r="K217" s="2" t="str" cm="1">
        <f t="array" ref="K217">IF(AND(COUNTIF(Table136[[Key Subject]:[Key Subject]],Table136[[#This Row],[Student ID]:[Student ID]])&gt;0,Table136[[#This Row],[Enrolment Unit]:[Enrolment Unit]]=K$2),Table136[[#This Row],[Student ID]:[Student ID]],"")</f>
        <v/>
      </c>
      <c r="L217" s="2" t="str" cm="1">
        <f t="array" ref="L217">IF(AND(COUNTIF(Table136[[Key Subject]:[Key Subject]],Table136[[#This Row],[Student ID]:[Student ID]])&gt;0,Table136[[#This Row],[Enrolment Unit]:[Enrolment Unit]]=L$2),Table136[[#This Row],[Student ID]:[Student ID]],"")</f>
        <v/>
      </c>
      <c r="M217" s="2" t="str" cm="1">
        <f t="array" ref="M217">IF(AND(COUNTIF(Table136[[Key Subject]:[Key Subject]],Table136[[#This Row],[Student ID]:[Student ID]])&gt;0,Table136[[#This Row],[Enrolment Unit]:[Enrolment Unit]]=M$2),Table136[[#This Row],[Student ID]:[Student ID]],"")</f>
        <v/>
      </c>
      <c r="N217" s="2" t="str" cm="1">
        <f t="array" ref="N217">IF(AND(COUNTIF(Table136[[Key Subject]:[Key Subject]],Table136[[#This Row],[Student ID]:[Student ID]])&gt;0,Table136[[#This Row],[Enrolment Unit]:[Enrolment Unit]]=N$2),Table136[[#This Row],[Student ID]:[Student ID]],"")</f>
        <v/>
      </c>
      <c r="O217" s="2" t="str" cm="1">
        <f t="array" ref="O217">IF(AND(COUNTIF(Table136[[Key Subject]:[Key Subject]],Table136[[#This Row],[Student ID]:[Student ID]])&gt;0,Table136[[#This Row],[Enrolment Unit]:[Enrolment Unit]]=O$2),Table136[[#This Row],[Student ID]:[Student ID]],"")</f>
        <v/>
      </c>
      <c r="P217" s="2" t="str" cm="1">
        <f t="array" ref="P217">IF(AND(COUNTIF(Table136[[Key Subject]:[Key Subject]],Table136[[#This Row],[Student ID]:[Student ID]])&gt;0,Table136[[#This Row],[Enrolment Unit]:[Enrolment Unit]]=P$2),Table136[[#This Row],[Student ID]:[Student ID]],"")</f>
        <v/>
      </c>
      <c r="Q217" s="2" t="str" cm="1">
        <f t="array" ref="Q217">IF(AND(COUNTIF(Table136[[Key Subject]:[Key Subject]],Table136[[#This Row],[Student ID]:[Student ID]])&gt;0,Table136[[#This Row],[Enrolment Unit]:[Enrolment Unit]]=Q$2),Table136[[#This Row],[Student ID]:[Student ID]],"")</f>
        <v/>
      </c>
      <c r="R217" s="2" t="str" cm="1">
        <f t="array" ref="R217">IF(AND(COUNTIF(Table136[[Key Subject]:[Key Subject]],Table136[[#This Row],[Student ID]:[Student ID]])&gt;0,Table136[[#This Row],[Enrolment Unit]:[Enrolment Unit]]=R$2),Table136[[#This Row],[Student ID]:[Student ID]],"")</f>
        <v/>
      </c>
      <c r="S217" t="str" cm="1">
        <f t="array" ref="S217">IF(AND(COUNTIF(Table136[[Key Subject]:[Key Subject]],Table136[[#This Row],[Student ID]:[Student ID]])&gt;0,Table136[[#This Row],[Enrolment Unit]:[Enrolment Unit]]=S$2),Table136[[#This Row],[Student ID]:[Student ID]],"")</f>
        <v/>
      </c>
      <c r="T217" t="str" cm="1">
        <f t="array" ref="T217">IF(AND(COUNTIF(Table136[[Key Subject]:[Key Subject]],Table136[[#This Row],[Student ID]:[Student ID]])&gt;0,Table136[[#This Row],[Enrolment Unit]:[Enrolment Unit]]=T$2),Table136[[#This Row],[Student ID]:[Student ID]],"")</f>
        <v/>
      </c>
      <c r="U217" t="str" cm="1">
        <f t="array" ref="U217">IF(AND(COUNTIF(Table136[[Key Subject]:[Key Subject]],Table136[[#This Row],[Student ID]:[Student ID]])&gt;0,Table136[[#This Row],[Enrolment Unit]:[Enrolment Unit]]=U$2),Table136[[#This Row],[Student ID]:[Student ID]],"")</f>
        <v/>
      </c>
      <c r="V217" t="str" cm="1">
        <f t="array" ref="V217">IF(AND(COUNTIF(Table136[[Key Subject]:[Key Subject]],Table136[[#This Row],[Student ID]:[Student ID]])&gt;0,Table136[[#This Row],[Enrolment Unit]:[Enrolment Unit]]=V$2),Table136[[#This Row],[Student ID]:[Student ID]],"")</f>
        <v/>
      </c>
    </row>
    <row r="218" spans="1:22" x14ac:dyDescent="0.25">
      <c r="A218">
        <f>IF(COUNTIF(Table136[Key Subject],Table136[[#This Row],[Student ID]])&gt;0,1,0)</f>
        <v>0</v>
      </c>
      <c r="B218" t="str">
        <f>"1522383"</f>
        <v>1522383</v>
      </c>
      <c r="C218" t="str">
        <f>"VARGAS CONTRERAS"</f>
        <v>VARGAS CONTRERAS</v>
      </c>
      <c r="D218" t="str">
        <f>"Yeison Alexander"</f>
        <v>Yeison Alexander</v>
      </c>
      <c r="E218" t="str">
        <f>"BIT371"</f>
        <v>BIT371</v>
      </c>
      <c r="F218" t="str">
        <f t="shared" si="15"/>
        <v>FH</v>
      </c>
      <c r="G218" t="str">
        <f t="shared" si="16"/>
        <v>P</v>
      </c>
      <c r="H218" t="str">
        <f t="shared" si="17"/>
        <v>S2</v>
      </c>
      <c r="I218" s="540">
        <f>IF(COUNTIF(Table136[Key Subject],Table136[[#This Row],[Student ID]])&gt;0,1,0)</f>
        <v>0</v>
      </c>
      <c r="J218" s="2" t="str">
        <f>IF(Table136[[#This Row],[Enrolment Unit]]=$I$16,Table136[[#This Row],[Student ID]],"")</f>
        <v/>
      </c>
      <c r="K218" s="2" t="str" cm="1">
        <f t="array" ref="K218">IF(AND(COUNTIF(Table136[[Key Subject]:[Key Subject]],Table136[[#This Row],[Student ID]:[Student ID]])&gt;0,Table136[[#This Row],[Enrolment Unit]:[Enrolment Unit]]=K$2),Table136[[#This Row],[Student ID]:[Student ID]],"")</f>
        <v/>
      </c>
      <c r="L218" s="2" t="str" cm="1">
        <f t="array" ref="L218">IF(AND(COUNTIF(Table136[[Key Subject]:[Key Subject]],Table136[[#This Row],[Student ID]:[Student ID]])&gt;0,Table136[[#This Row],[Enrolment Unit]:[Enrolment Unit]]=L$2),Table136[[#This Row],[Student ID]:[Student ID]],"")</f>
        <v/>
      </c>
      <c r="M218" s="2" t="str" cm="1">
        <f t="array" ref="M218">IF(AND(COUNTIF(Table136[[Key Subject]:[Key Subject]],Table136[[#This Row],[Student ID]:[Student ID]])&gt;0,Table136[[#This Row],[Enrolment Unit]:[Enrolment Unit]]=M$2),Table136[[#This Row],[Student ID]:[Student ID]],"")</f>
        <v/>
      </c>
      <c r="N218" s="2" t="str" cm="1">
        <f t="array" ref="N218">IF(AND(COUNTIF(Table136[[Key Subject]:[Key Subject]],Table136[[#This Row],[Student ID]:[Student ID]])&gt;0,Table136[[#This Row],[Enrolment Unit]:[Enrolment Unit]]=N$2),Table136[[#This Row],[Student ID]:[Student ID]],"")</f>
        <v/>
      </c>
      <c r="O218" s="2" t="str" cm="1">
        <f t="array" ref="O218">IF(AND(COUNTIF(Table136[[Key Subject]:[Key Subject]],Table136[[#This Row],[Student ID]:[Student ID]])&gt;0,Table136[[#This Row],[Enrolment Unit]:[Enrolment Unit]]=O$2),Table136[[#This Row],[Student ID]:[Student ID]],"")</f>
        <v/>
      </c>
      <c r="P218" s="2" t="str" cm="1">
        <f t="array" ref="P218">IF(AND(COUNTIF(Table136[[Key Subject]:[Key Subject]],Table136[[#This Row],[Student ID]:[Student ID]])&gt;0,Table136[[#This Row],[Enrolment Unit]:[Enrolment Unit]]=P$2),Table136[[#This Row],[Student ID]:[Student ID]],"")</f>
        <v/>
      </c>
      <c r="Q218" s="2" t="str" cm="1">
        <f t="array" ref="Q218">IF(AND(COUNTIF(Table136[[Key Subject]:[Key Subject]],Table136[[#This Row],[Student ID]:[Student ID]])&gt;0,Table136[[#This Row],[Enrolment Unit]:[Enrolment Unit]]=Q$2),Table136[[#This Row],[Student ID]:[Student ID]],"")</f>
        <v/>
      </c>
      <c r="R218" s="2" t="str" cm="1">
        <f t="array" ref="R218">IF(AND(COUNTIF(Table136[[Key Subject]:[Key Subject]],Table136[[#This Row],[Student ID]:[Student ID]])&gt;0,Table136[[#This Row],[Enrolment Unit]:[Enrolment Unit]]=R$2),Table136[[#This Row],[Student ID]:[Student ID]],"")</f>
        <v/>
      </c>
      <c r="S218" t="str" cm="1">
        <f t="array" ref="S218">IF(AND(COUNTIF(Table136[[Key Subject]:[Key Subject]],Table136[[#This Row],[Student ID]:[Student ID]])&gt;0,Table136[[#This Row],[Enrolment Unit]:[Enrolment Unit]]=S$2),Table136[[#This Row],[Student ID]:[Student ID]],"")</f>
        <v/>
      </c>
      <c r="T218" t="str" cm="1">
        <f t="array" ref="T218">IF(AND(COUNTIF(Table136[[Key Subject]:[Key Subject]],Table136[[#This Row],[Student ID]:[Student ID]])&gt;0,Table136[[#This Row],[Enrolment Unit]:[Enrolment Unit]]=T$2),Table136[[#This Row],[Student ID]:[Student ID]],"")</f>
        <v/>
      </c>
      <c r="U218" t="str" cm="1">
        <f t="array" ref="U218">IF(AND(COUNTIF(Table136[[Key Subject]:[Key Subject]],Table136[[#This Row],[Student ID]:[Student ID]])&gt;0,Table136[[#This Row],[Enrolment Unit]:[Enrolment Unit]]=U$2),Table136[[#This Row],[Student ID]:[Student ID]],"")</f>
        <v/>
      </c>
      <c r="V218" t="str" cm="1">
        <f t="array" ref="V218">IF(AND(COUNTIF(Table136[[Key Subject]:[Key Subject]],Table136[[#This Row],[Student ID]:[Student ID]])&gt;0,Table136[[#This Row],[Enrolment Unit]:[Enrolment Unit]]=V$2),Table136[[#This Row],[Student ID]:[Student ID]],"")</f>
        <v/>
      </c>
    </row>
    <row r="219" spans="1:22" x14ac:dyDescent="0.25">
      <c r="A219">
        <f>IF(COUNTIF(Table136[Key Subject],Table136[[#This Row],[Student ID]])&gt;0,1,0)</f>
        <v>1</v>
      </c>
      <c r="B219" t="str">
        <f>"1522595"</f>
        <v>1522595</v>
      </c>
      <c r="C219" t="str">
        <f>"ARAO"</f>
        <v>ARAO</v>
      </c>
      <c r="D219" t="str">
        <f>"Paolo Jason"</f>
        <v>Paolo Jason</v>
      </c>
      <c r="E219" t="str">
        <f>"BIT244"</f>
        <v>BIT244</v>
      </c>
      <c r="F219" t="str">
        <f t="shared" si="15"/>
        <v>FH</v>
      </c>
      <c r="G219" t="str">
        <f t="shared" si="16"/>
        <v>P</v>
      </c>
      <c r="H219" t="str">
        <f t="shared" si="17"/>
        <v>S2</v>
      </c>
      <c r="I219" s="540">
        <f>IF(COUNTIF(Table136[Key Subject],Table136[[#This Row],[Student ID]])&gt;0,1,0)</f>
        <v>1</v>
      </c>
      <c r="J219" s="2" t="str">
        <f>IF(Table136[[#This Row],[Enrolment Unit]]=$I$16,Table136[[#This Row],[Student ID]],"")</f>
        <v/>
      </c>
      <c r="K219" s="2" t="str" cm="1">
        <f t="array" ref="K219">IF(AND(COUNTIF(Table136[[Key Subject]:[Key Subject]],Table136[[#This Row],[Student ID]:[Student ID]])&gt;0,Table136[[#This Row],[Enrolment Unit]:[Enrolment Unit]]=K$2),Table136[[#This Row],[Student ID]:[Student ID]],"")</f>
        <v/>
      </c>
      <c r="L219" s="2" t="str" cm="1">
        <f t="array" ref="L219">IF(AND(COUNTIF(Table136[[Key Subject]:[Key Subject]],Table136[[#This Row],[Student ID]:[Student ID]])&gt;0,Table136[[#This Row],[Enrolment Unit]:[Enrolment Unit]]=L$2),Table136[[#This Row],[Student ID]:[Student ID]],"")</f>
        <v/>
      </c>
      <c r="M219" s="2" t="str" cm="1">
        <f t="array" ref="M219">IF(AND(COUNTIF(Table136[[Key Subject]:[Key Subject]],Table136[[#This Row],[Student ID]:[Student ID]])&gt;0,Table136[[#This Row],[Enrolment Unit]:[Enrolment Unit]]=M$2),Table136[[#This Row],[Student ID]:[Student ID]],"")</f>
        <v/>
      </c>
      <c r="N219" s="2" t="str" cm="1">
        <f t="array" ref="N219">IF(AND(COUNTIF(Table136[[Key Subject]:[Key Subject]],Table136[[#This Row],[Student ID]:[Student ID]])&gt;0,Table136[[#This Row],[Enrolment Unit]:[Enrolment Unit]]=N$2),Table136[[#This Row],[Student ID]:[Student ID]],"")</f>
        <v/>
      </c>
      <c r="O219" s="2" t="str" cm="1">
        <f t="array" ref="O219">IF(AND(COUNTIF(Table136[[Key Subject]:[Key Subject]],Table136[[#This Row],[Student ID]:[Student ID]])&gt;0,Table136[[#This Row],[Enrolment Unit]:[Enrolment Unit]]=O$2),Table136[[#This Row],[Student ID]:[Student ID]],"")</f>
        <v/>
      </c>
      <c r="P219" s="2" t="str" cm="1">
        <f t="array" ref="P219">IF(AND(COUNTIF(Table136[[Key Subject]:[Key Subject]],Table136[[#This Row],[Student ID]:[Student ID]])&gt;0,Table136[[#This Row],[Enrolment Unit]:[Enrolment Unit]]=P$2),Table136[[#This Row],[Student ID]:[Student ID]],"")</f>
        <v/>
      </c>
      <c r="Q219" s="2" t="str" cm="1">
        <f t="array" ref="Q219">IF(AND(COUNTIF(Table136[[Key Subject]:[Key Subject]],Table136[[#This Row],[Student ID]:[Student ID]])&gt;0,Table136[[#This Row],[Enrolment Unit]:[Enrolment Unit]]=Q$2),Table136[[#This Row],[Student ID]:[Student ID]],"")</f>
        <v/>
      </c>
      <c r="R219" s="2" t="str" cm="1">
        <f t="array" ref="R219">IF(AND(COUNTIF(Table136[[Key Subject]:[Key Subject]],Table136[[#This Row],[Student ID]:[Student ID]])&gt;0,Table136[[#This Row],[Enrolment Unit]:[Enrolment Unit]]=R$2),Table136[[#This Row],[Student ID]:[Student ID]],"")</f>
        <v/>
      </c>
      <c r="S219" t="str" cm="1">
        <f t="array" ref="S219">IF(AND(COUNTIF(Table136[[Key Subject]:[Key Subject]],Table136[[#This Row],[Student ID]:[Student ID]])&gt;0,Table136[[#This Row],[Enrolment Unit]:[Enrolment Unit]]=S$2),Table136[[#This Row],[Student ID]:[Student ID]],"")</f>
        <v/>
      </c>
      <c r="T219" t="str" cm="1">
        <f t="array" ref="T219">IF(AND(COUNTIF(Table136[[Key Subject]:[Key Subject]],Table136[[#This Row],[Student ID]:[Student ID]])&gt;0,Table136[[#This Row],[Enrolment Unit]:[Enrolment Unit]]=T$2),Table136[[#This Row],[Student ID]:[Student ID]],"")</f>
        <v/>
      </c>
      <c r="U219" t="str" cm="1">
        <f t="array" ref="U219">IF(AND(COUNTIF(Table136[[Key Subject]:[Key Subject]],Table136[[#This Row],[Student ID]:[Student ID]])&gt;0,Table136[[#This Row],[Enrolment Unit]:[Enrolment Unit]]=U$2),Table136[[#This Row],[Student ID]:[Student ID]],"")</f>
        <v/>
      </c>
      <c r="V219" t="str" cm="1">
        <f t="array" ref="V219">IF(AND(COUNTIF(Table136[[Key Subject]:[Key Subject]],Table136[[#This Row],[Student ID]:[Student ID]])&gt;0,Table136[[#This Row],[Enrolment Unit]:[Enrolment Unit]]=V$2),Table136[[#This Row],[Student ID]:[Student ID]],"")</f>
        <v/>
      </c>
    </row>
    <row r="220" spans="1:22" x14ac:dyDescent="0.25">
      <c r="A220">
        <f>IF(COUNTIF(Table136[Key Subject],Table136[[#This Row],[Student ID]])&gt;0,1,0)</f>
        <v>1</v>
      </c>
      <c r="B220" t="str">
        <f>"1522595"</f>
        <v>1522595</v>
      </c>
      <c r="C220" t="str">
        <f>"ARAO"</f>
        <v>ARAO</v>
      </c>
      <c r="D220" t="str">
        <f>"Paolo Jason"</f>
        <v>Paolo Jason</v>
      </c>
      <c r="E220" t="str">
        <f>"BIT352"</f>
        <v>BIT352</v>
      </c>
      <c r="F220" t="str">
        <f t="shared" si="15"/>
        <v>FH</v>
      </c>
      <c r="G220" t="str">
        <f t="shared" si="16"/>
        <v>P</v>
      </c>
      <c r="H220" t="str">
        <f t="shared" si="17"/>
        <v>S2</v>
      </c>
      <c r="I220" s="540">
        <f>IF(COUNTIF(Table136[Key Subject],Table136[[#This Row],[Student ID]])&gt;0,1,0)</f>
        <v>1</v>
      </c>
      <c r="J220" s="2" t="str">
        <f>IF(Table136[[#This Row],[Enrolment Unit]]=$I$16,Table136[[#This Row],[Student ID]],"")</f>
        <v/>
      </c>
      <c r="K220" s="2" t="str" cm="1">
        <f t="array" ref="K220">IF(AND(COUNTIF(Table136[[Key Subject]:[Key Subject]],Table136[[#This Row],[Student ID]:[Student ID]])&gt;0,Table136[[#This Row],[Enrolment Unit]:[Enrolment Unit]]=K$2),Table136[[#This Row],[Student ID]:[Student ID]],"")</f>
        <v/>
      </c>
      <c r="L220" s="2" t="str" cm="1">
        <f t="array" ref="L220">IF(AND(COUNTIF(Table136[[Key Subject]:[Key Subject]],Table136[[#This Row],[Student ID]:[Student ID]])&gt;0,Table136[[#This Row],[Enrolment Unit]:[Enrolment Unit]]=L$2),Table136[[#This Row],[Student ID]:[Student ID]],"")</f>
        <v/>
      </c>
      <c r="M220" s="2" t="str" cm="1">
        <f t="array" ref="M220">IF(AND(COUNTIF(Table136[[Key Subject]:[Key Subject]],Table136[[#This Row],[Student ID]:[Student ID]])&gt;0,Table136[[#This Row],[Enrolment Unit]:[Enrolment Unit]]=M$2),Table136[[#This Row],[Student ID]:[Student ID]],"")</f>
        <v/>
      </c>
      <c r="N220" s="2" t="str" cm="1">
        <f t="array" ref="N220">IF(AND(COUNTIF(Table136[[Key Subject]:[Key Subject]],Table136[[#This Row],[Student ID]:[Student ID]])&gt;0,Table136[[#This Row],[Enrolment Unit]:[Enrolment Unit]]=N$2),Table136[[#This Row],[Student ID]:[Student ID]],"")</f>
        <v/>
      </c>
      <c r="O220" s="2" t="str" cm="1">
        <f t="array" ref="O220">IF(AND(COUNTIF(Table136[[Key Subject]:[Key Subject]],Table136[[#This Row],[Student ID]:[Student ID]])&gt;0,Table136[[#This Row],[Enrolment Unit]:[Enrolment Unit]]=O$2),Table136[[#This Row],[Student ID]:[Student ID]],"")</f>
        <v/>
      </c>
      <c r="P220" s="2" t="str" cm="1">
        <f t="array" ref="P220">IF(AND(COUNTIF(Table136[[Key Subject]:[Key Subject]],Table136[[#This Row],[Student ID]:[Student ID]])&gt;0,Table136[[#This Row],[Enrolment Unit]:[Enrolment Unit]]=P$2),Table136[[#This Row],[Student ID]:[Student ID]],"")</f>
        <v/>
      </c>
      <c r="Q220" s="2" t="str" cm="1">
        <f t="array" ref="Q220">IF(AND(COUNTIF(Table136[[Key Subject]:[Key Subject]],Table136[[#This Row],[Student ID]:[Student ID]])&gt;0,Table136[[#This Row],[Enrolment Unit]:[Enrolment Unit]]=Q$2),Table136[[#This Row],[Student ID]:[Student ID]],"")</f>
        <v/>
      </c>
      <c r="R220" s="2" t="str" cm="1">
        <f t="array" ref="R220">IF(AND(COUNTIF(Table136[[Key Subject]:[Key Subject]],Table136[[#This Row],[Student ID]:[Student ID]])&gt;0,Table136[[#This Row],[Enrolment Unit]:[Enrolment Unit]]=R$2),Table136[[#This Row],[Student ID]:[Student ID]],"")</f>
        <v/>
      </c>
      <c r="S220" t="str" cm="1">
        <f t="array" ref="S220">IF(AND(COUNTIF(Table136[[Key Subject]:[Key Subject]],Table136[[#This Row],[Student ID]:[Student ID]])&gt;0,Table136[[#This Row],[Enrolment Unit]:[Enrolment Unit]]=S$2),Table136[[#This Row],[Student ID]:[Student ID]],"")</f>
        <v/>
      </c>
      <c r="T220" t="str" cm="1">
        <f t="array" ref="T220">IF(AND(COUNTIF(Table136[[Key Subject]:[Key Subject]],Table136[[#This Row],[Student ID]:[Student ID]])&gt;0,Table136[[#This Row],[Enrolment Unit]:[Enrolment Unit]]=T$2),Table136[[#This Row],[Student ID]:[Student ID]],"")</f>
        <v/>
      </c>
      <c r="U220" t="str" cm="1">
        <f t="array" ref="U220">IF(AND(COUNTIF(Table136[[Key Subject]:[Key Subject]],Table136[[#This Row],[Student ID]:[Student ID]])&gt;0,Table136[[#This Row],[Enrolment Unit]:[Enrolment Unit]]=U$2),Table136[[#This Row],[Student ID]:[Student ID]],"")</f>
        <v/>
      </c>
      <c r="V220" t="str" cm="1">
        <f t="array" ref="V220">IF(AND(COUNTIF(Table136[[Key Subject]:[Key Subject]],Table136[[#This Row],[Student ID]:[Student ID]])&gt;0,Table136[[#This Row],[Enrolment Unit]:[Enrolment Unit]]=V$2),Table136[[#This Row],[Student ID]:[Student ID]],"")</f>
        <v/>
      </c>
    </row>
    <row r="221" spans="1:22" x14ac:dyDescent="0.25">
      <c r="A221">
        <f>IF(COUNTIF(Table136[Key Subject],Table136[[#This Row],[Student ID]])&gt;0,1,0)</f>
        <v>0</v>
      </c>
      <c r="I221" s="540">
        <f>IF(COUNTIF(Table136[Key Subject],Table136[[#This Row],[Student ID]])&gt;0,1,0)</f>
        <v>0</v>
      </c>
      <c r="J221" s="2" t="str">
        <f>IF(Table136[[#This Row],[Enrolment Unit]]=$I$16,Table136[[#This Row],[Student ID]],"")</f>
        <v/>
      </c>
      <c r="K221" s="2" t="str" cm="1">
        <f t="array" ref="K221">IF(AND(COUNTIF(Table136[[Key Subject]:[Key Subject]],Table136[[#This Row],[Student ID]:[Student ID]])&gt;0,Table136[[#This Row],[Enrolment Unit]:[Enrolment Unit]]=K$2),Table136[[#This Row],[Student ID]:[Student ID]],"")</f>
        <v/>
      </c>
      <c r="L221" s="2" t="str" cm="1">
        <f t="array" ref="L221">IF(AND(COUNTIF(Table136[[Key Subject]:[Key Subject]],Table136[[#This Row],[Student ID]:[Student ID]])&gt;0,Table136[[#This Row],[Enrolment Unit]:[Enrolment Unit]]=L$2),Table136[[#This Row],[Student ID]:[Student ID]],"")</f>
        <v/>
      </c>
      <c r="M221" s="2" t="str" cm="1">
        <f t="array" ref="M221">IF(AND(COUNTIF(Table136[[Key Subject]:[Key Subject]],Table136[[#This Row],[Student ID]:[Student ID]])&gt;0,Table136[[#This Row],[Enrolment Unit]:[Enrolment Unit]]=M$2),Table136[[#This Row],[Student ID]:[Student ID]],"")</f>
        <v/>
      </c>
      <c r="N221" s="2" t="str" cm="1">
        <f t="array" ref="N221">IF(AND(COUNTIF(Table136[[Key Subject]:[Key Subject]],Table136[[#This Row],[Student ID]:[Student ID]])&gt;0,Table136[[#This Row],[Enrolment Unit]:[Enrolment Unit]]=N$2),Table136[[#This Row],[Student ID]:[Student ID]],"")</f>
        <v/>
      </c>
      <c r="O221" s="2" t="str" cm="1">
        <f t="array" ref="O221">IF(AND(COUNTIF(Table136[[Key Subject]:[Key Subject]],Table136[[#This Row],[Student ID]:[Student ID]])&gt;0,Table136[[#This Row],[Enrolment Unit]:[Enrolment Unit]]=O$2),Table136[[#This Row],[Student ID]:[Student ID]],"")</f>
        <v/>
      </c>
      <c r="P221" s="2" t="str" cm="1">
        <f t="array" ref="P221">IF(AND(COUNTIF(Table136[[Key Subject]:[Key Subject]],Table136[[#This Row],[Student ID]:[Student ID]])&gt;0,Table136[[#This Row],[Enrolment Unit]:[Enrolment Unit]]=P$2),Table136[[#This Row],[Student ID]:[Student ID]],"")</f>
        <v/>
      </c>
      <c r="Q221" s="2" t="str" cm="1">
        <f t="array" ref="Q221">IF(AND(COUNTIF(Table136[[Key Subject]:[Key Subject]],Table136[[#This Row],[Student ID]:[Student ID]])&gt;0,Table136[[#This Row],[Enrolment Unit]:[Enrolment Unit]]=Q$2),Table136[[#This Row],[Student ID]:[Student ID]],"")</f>
        <v/>
      </c>
      <c r="R221" s="2" t="str" cm="1">
        <f t="array" ref="R221">IF(AND(COUNTIF(Table136[[Key Subject]:[Key Subject]],Table136[[#This Row],[Student ID]:[Student ID]])&gt;0,Table136[[#This Row],[Enrolment Unit]:[Enrolment Unit]]=R$2),Table136[[#This Row],[Student ID]:[Student ID]],"")</f>
        <v/>
      </c>
      <c r="S221" t="str" cm="1">
        <f t="array" ref="S221">IF(AND(COUNTIF(Table136[[Key Subject]:[Key Subject]],Table136[[#This Row],[Student ID]:[Student ID]])&gt;0,Table136[[#This Row],[Enrolment Unit]:[Enrolment Unit]]=S$2),Table136[[#This Row],[Student ID]:[Student ID]],"")</f>
        <v/>
      </c>
      <c r="T221" t="str" cm="1">
        <f t="array" ref="T221">IF(AND(COUNTIF(Table136[[Key Subject]:[Key Subject]],Table136[[#This Row],[Student ID]:[Student ID]])&gt;0,Table136[[#This Row],[Enrolment Unit]:[Enrolment Unit]]=T$2),Table136[[#This Row],[Student ID]:[Student ID]],"")</f>
        <v/>
      </c>
      <c r="U221" t="str" cm="1">
        <f t="array" ref="U221">IF(AND(COUNTIF(Table136[[Key Subject]:[Key Subject]],Table136[[#This Row],[Student ID]:[Student ID]])&gt;0,Table136[[#This Row],[Enrolment Unit]:[Enrolment Unit]]=U$2),Table136[[#This Row],[Student ID]:[Student ID]],"")</f>
        <v/>
      </c>
      <c r="V221" t="str" cm="1">
        <f t="array" ref="V221">IF(AND(COUNTIF(Table136[[Key Subject]:[Key Subject]],Table136[[#This Row],[Student ID]:[Student ID]])&gt;0,Table136[[#This Row],[Enrolment Unit]:[Enrolment Unit]]=V$2),Table136[[#This Row],[Student ID]:[Student ID]],"")</f>
        <v/>
      </c>
    </row>
    <row r="222" spans="1:22" x14ac:dyDescent="0.25">
      <c r="A222">
        <f>IF(COUNTIF(Table136[Key Subject],Table136[[#This Row],[Student ID]])&gt;0,1,0)</f>
        <v>1</v>
      </c>
      <c r="B222" t="str">
        <f>"1522595"</f>
        <v>1522595</v>
      </c>
      <c r="C222" t="str">
        <f>"ARAO"</f>
        <v>ARAO</v>
      </c>
      <c r="D222" t="str">
        <f>"Paolo Jason"</f>
        <v>Paolo Jason</v>
      </c>
      <c r="E222" t="str">
        <f>"BIT364"</f>
        <v>BIT364</v>
      </c>
      <c r="F222" t="str">
        <f>"FH"</f>
        <v>FH</v>
      </c>
      <c r="G222" t="str">
        <f>"P"</f>
        <v>P</v>
      </c>
      <c r="H222" t="str">
        <f>"S2"</f>
        <v>S2</v>
      </c>
      <c r="I222" s="540">
        <f>IF(COUNTIF(Table136[Key Subject],Table136[[#This Row],[Student ID]])&gt;0,1,0)</f>
        <v>1</v>
      </c>
      <c r="J222" s="2" t="str">
        <f>IF(Table136[[#This Row],[Enrolment Unit]]=$I$16,Table136[[#This Row],[Student ID]],"")</f>
        <v>1522595</v>
      </c>
      <c r="K222" s="2" t="str" cm="1">
        <f t="array" ref="K222">IF(AND(COUNTIF(Table136[[Key Subject]:[Key Subject]],Table136[[#This Row],[Student ID]:[Student ID]])&gt;0,Table136[[#This Row],[Enrolment Unit]:[Enrolment Unit]]=K$2),Table136[[#This Row],[Student ID]:[Student ID]],"")</f>
        <v/>
      </c>
      <c r="L222" s="2" t="str" cm="1">
        <f t="array" ref="L222">IF(AND(COUNTIF(Table136[[Key Subject]:[Key Subject]],Table136[[#This Row],[Student ID]:[Student ID]])&gt;0,Table136[[#This Row],[Enrolment Unit]:[Enrolment Unit]]=L$2),Table136[[#This Row],[Student ID]:[Student ID]],"")</f>
        <v/>
      </c>
      <c r="M222" s="2" t="str" cm="1">
        <f t="array" ref="M222">IF(AND(COUNTIF(Table136[[Key Subject]:[Key Subject]],Table136[[#This Row],[Student ID]:[Student ID]])&gt;0,Table136[[#This Row],[Enrolment Unit]:[Enrolment Unit]]=M$2),Table136[[#This Row],[Student ID]:[Student ID]],"")</f>
        <v>1522595</v>
      </c>
      <c r="N222" s="2" t="str" cm="1">
        <f t="array" ref="N222">IF(AND(COUNTIF(Table136[[Key Subject]:[Key Subject]],Table136[[#This Row],[Student ID]:[Student ID]])&gt;0,Table136[[#This Row],[Enrolment Unit]:[Enrolment Unit]]=N$2),Table136[[#This Row],[Student ID]:[Student ID]],"")</f>
        <v/>
      </c>
      <c r="O222" s="2" t="str" cm="1">
        <f t="array" ref="O222">IF(AND(COUNTIF(Table136[[Key Subject]:[Key Subject]],Table136[[#This Row],[Student ID]:[Student ID]])&gt;0,Table136[[#This Row],[Enrolment Unit]:[Enrolment Unit]]=O$2),Table136[[#This Row],[Student ID]:[Student ID]],"")</f>
        <v/>
      </c>
      <c r="P222" s="2" t="str" cm="1">
        <f t="array" ref="P222">IF(AND(COUNTIF(Table136[[Key Subject]:[Key Subject]],Table136[[#This Row],[Student ID]:[Student ID]])&gt;0,Table136[[#This Row],[Enrolment Unit]:[Enrolment Unit]]=P$2),Table136[[#This Row],[Student ID]:[Student ID]],"")</f>
        <v/>
      </c>
      <c r="Q222" s="2" t="str" cm="1">
        <f t="array" ref="Q222">IF(AND(COUNTIF(Table136[[Key Subject]:[Key Subject]],Table136[[#This Row],[Student ID]:[Student ID]])&gt;0,Table136[[#This Row],[Enrolment Unit]:[Enrolment Unit]]=Q$2),Table136[[#This Row],[Student ID]:[Student ID]],"")</f>
        <v/>
      </c>
      <c r="R222" s="2" t="str" cm="1">
        <f t="array" ref="R222">IF(AND(COUNTIF(Table136[[Key Subject]:[Key Subject]],Table136[[#This Row],[Student ID]:[Student ID]])&gt;0,Table136[[#This Row],[Enrolment Unit]:[Enrolment Unit]]=R$2),Table136[[#This Row],[Student ID]:[Student ID]],"")</f>
        <v/>
      </c>
      <c r="S222" t="str" cm="1">
        <f t="array" ref="S222">IF(AND(COUNTIF(Table136[[Key Subject]:[Key Subject]],Table136[[#This Row],[Student ID]:[Student ID]])&gt;0,Table136[[#This Row],[Enrolment Unit]:[Enrolment Unit]]=S$2),Table136[[#This Row],[Student ID]:[Student ID]],"")</f>
        <v/>
      </c>
      <c r="T222" t="str" cm="1">
        <f t="array" ref="T222">IF(AND(COUNTIF(Table136[[Key Subject]:[Key Subject]],Table136[[#This Row],[Student ID]:[Student ID]])&gt;0,Table136[[#This Row],[Enrolment Unit]:[Enrolment Unit]]=T$2),Table136[[#This Row],[Student ID]:[Student ID]],"")</f>
        <v/>
      </c>
      <c r="U222" t="str" cm="1">
        <f t="array" ref="U222">IF(AND(COUNTIF(Table136[[Key Subject]:[Key Subject]],Table136[[#This Row],[Student ID]:[Student ID]])&gt;0,Table136[[#This Row],[Enrolment Unit]:[Enrolment Unit]]=U$2),Table136[[#This Row],[Student ID]:[Student ID]],"")</f>
        <v/>
      </c>
      <c r="V222" t="str" cm="1">
        <f t="array" ref="V222">IF(AND(COUNTIF(Table136[[Key Subject]:[Key Subject]],Table136[[#This Row],[Student ID]:[Student ID]])&gt;0,Table136[[#This Row],[Enrolment Unit]:[Enrolment Unit]]=V$2),Table136[[#This Row],[Student ID]:[Student ID]],"")</f>
        <v/>
      </c>
    </row>
    <row r="223" spans="1:22" x14ac:dyDescent="0.25">
      <c r="A223">
        <f>IF(COUNTIF(Table136[Key Subject],Table136[[#This Row],[Student ID]])&gt;0,1,0)</f>
        <v>0</v>
      </c>
      <c r="I223" s="540">
        <f>IF(COUNTIF(Table136[Key Subject],Table136[[#This Row],[Student ID]])&gt;0,1,0)</f>
        <v>0</v>
      </c>
      <c r="J223" s="2" t="str">
        <f>IF(Table136[[#This Row],[Enrolment Unit]]=$I$16,Table136[[#This Row],[Student ID]],"")</f>
        <v/>
      </c>
      <c r="K223" s="2" t="str" cm="1">
        <f t="array" ref="K223">IF(AND(COUNTIF(Table136[[Key Subject]:[Key Subject]],Table136[[#This Row],[Student ID]:[Student ID]])&gt;0,Table136[[#This Row],[Enrolment Unit]:[Enrolment Unit]]=K$2),Table136[[#This Row],[Student ID]:[Student ID]],"")</f>
        <v/>
      </c>
      <c r="L223" s="2" t="str" cm="1">
        <f t="array" ref="L223">IF(AND(COUNTIF(Table136[[Key Subject]:[Key Subject]],Table136[[#This Row],[Student ID]:[Student ID]])&gt;0,Table136[[#This Row],[Enrolment Unit]:[Enrolment Unit]]=L$2),Table136[[#This Row],[Student ID]:[Student ID]],"")</f>
        <v/>
      </c>
      <c r="M223" s="2" t="str" cm="1">
        <f t="array" ref="M223">IF(AND(COUNTIF(Table136[[Key Subject]:[Key Subject]],Table136[[#This Row],[Student ID]:[Student ID]])&gt;0,Table136[[#This Row],[Enrolment Unit]:[Enrolment Unit]]=M$2),Table136[[#This Row],[Student ID]:[Student ID]],"")</f>
        <v/>
      </c>
      <c r="N223" s="2" t="str" cm="1">
        <f t="array" ref="N223">IF(AND(COUNTIF(Table136[[Key Subject]:[Key Subject]],Table136[[#This Row],[Student ID]:[Student ID]])&gt;0,Table136[[#This Row],[Enrolment Unit]:[Enrolment Unit]]=N$2),Table136[[#This Row],[Student ID]:[Student ID]],"")</f>
        <v/>
      </c>
      <c r="O223" s="2" t="str" cm="1">
        <f t="array" ref="O223">IF(AND(COUNTIF(Table136[[Key Subject]:[Key Subject]],Table136[[#This Row],[Student ID]:[Student ID]])&gt;0,Table136[[#This Row],[Enrolment Unit]:[Enrolment Unit]]=O$2),Table136[[#This Row],[Student ID]:[Student ID]],"")</f>
        <v/>
      </c>
      <c r="P223" s="2" t="str" cm="1">
        <f t="array" ref="P223">IF(AND(COUNTIF(Table136[[Key Subject]:[Key Subject]],Table136[[#This Row],[Student ID]:[Student ID]])&gt;0,Table136[[#This Row],[Enrolment Unit]:[Enrolment Unit]]=P$2),Table136[[#This Row],[Student ID]:[Student ID]],"")</f>
        <v/>
      </c>
      <c r="Q223" s="2" t="str" cm="1">
        <f t="array" ref="Q223">IF(AND(COUNTIF(Table136[[Key Subject]:[Key Subject]],Table136[[#This Row],[Student ID]:[Student ID]])&gt;0,Table136[[#This Row],[Enrolment Unit]:[Enrolment Unit]]=Q$2),Table136[[#This Row],[Student ID]:[Student ID]],"")</f>
        <v/>
      </c>
      <c r="R223" s="2" t="str" cm="1">
        <f t="array" ref="R223">IF(AND(COUNTIF(Table136[[Key Subject]:[Key Subject]],Table136[[#This Row],[Student ID]:[Student ID]])&gt;0,Table136[[#This Row],[Enrolment Unit]:[Enrolment Unit]]=R$2),Table136[[#This Row],[Student ID]:[Student ID]],"")</f>
        <v/>
      </c>
      <c r="S223" t="str" cm="1">
        <f t="array" ref="S223">IF(AND(COUNTIF(Table136[[Key Subject]:[Key Subject]],Table136[[#This Row],[Student ID]:[Student ID]])&gt;0,Table136[[#This Row],[Enrolment Unit]:[Enrolment Unit]]=S$2),Table136[[#This Row],[Student ID]:[Student ID]],"")</f>
        <v/>
      </c>
      <c r="T223" t="str" cm="1">
        <f t="array" ref="T223">IF(AND(COUNTIF(Table136[[Key Subject]:[Key Subject]],Table136[[#This Row],[Student ID]:[Student ID]])&gt;0,Table136[[#This Row],[Enrolment Unit]:[Enrolment Unit]]=T$2),Table136[[#This Row],[Student ID]:[Student ID]],"")</f>
        <v/>
      </c>
      <c r="U223" t="str" cm="1">
        <f t="array" ref="U223">IF(AND(COUNTIF(Table136[[Key Subject]:[Key Subject]],Table136[[#This Row],[Student ID]:[Student ID]])&gt;0,Table136[[#This Row],[Enrolment Unit]:[Enrolment Unit]]=U$2),Table136[[#This Row],[Student ID]:[Student ID]],"")</f>
        <v/>
      </c>
      <c r="V223" t="str" cm="1">
        <f t="array" ref="V223">IF(AND(COUNTIF(Table136[[Key Subject]:[Key Subject]],Table136[[#This Row],[Student ID]:[Student ID]])&gt;0,Table136[[#This Row],[Enrolment Unit]:[Enrolment Unit]]=V$2),Table136[[#This Row],[Student ID]:[Student ID]],"")</f>
        <v/>
      </c>
    </row>
    <row r="224" spans="1:22" x14ac:dyDescent="0.25">
      <c r="A224">
        <f>IF(COUNTIF(Table136[Key Subject],Table136[[#This Row],[Student ID]])&gt;0,1,0)</f>
        <v>0</v>
      </c>
      <c r="I224" s="540">
        <f>IF(COUNTIF(Table136[Key Subject],Table136[[#This Row],[Student ID]])&gt;0,1,0)</f>
        <v>0</v>
      </c>
      <c r="J224" s="2" t="str">
        <f>IF(Table136[[#This Row],[Enrolment Unit]]=$I$16,Table136[[#This Row],[Student ID]],"")</f>
        <v/>
      </c>
      <c r="K224" s="2" t="str" cm="1">
        <f t="array" ref="K224">IF(AND(COUNTIF(Table136[[Key Subject]:[Key Subject]],Table136[[#This Row],[Student ID]:[Student ID]])&gt;0,Table136[[#This Row],[Enrolment Unit]:[Enrolment Unit]]=K$2),Table136[[#This Row],[Student ID]:[Student ID]],"")</f>
        <v/>
      </c>
      <c r="L224" s="2" t="str" cm="1">
        <f t="array" ref="L224">IF(AND(COUNTIF(Table136[[Key Subject]:[Key Subject]],Table136[[#This Row],[Student ID]:[Student ID]])&gt;0,Table136[[#This Row],[Enrolment Unit]:[Enrolment Unit]]=L$2),Table136[[#This Row],[Student ID]:[Student ID]],"")</f>
        <v/>
      </c>
      <c r="M224" s="2" t="str" cm="1">
        <f t="array" ref="M224">IF(AND(COUNTIF(Table136[[Key Subject]:[Key Subject]],Table136[[#This Row],[Student ID]:[Student ID]])&gt;0,Table136[[#This Row],[Enrolment Unit]:[Enrolment Unit]]=M$2),Table136[[#This Row],[Student ID]:[Student ID]],"")</f>
        <v/>
      </c>
      <c r="N224" s="2" t="str" cm="1">
        <f t="array" ref="N224">IF(AND(COUNTIF(Table136[[Key Subject]:[Key Subject]],Table136[[#This Row],[Student ID]:[Student ID]])&gt;0,Table136[[#This Row],[Enrolment Unit]:[Enrolment Unit]]=N$2),Table136[[#This Row],[Student ID]:[Student ID]],"")</f>
        <v/>
      </c>
      <c r="O224" s="2" t="str" cm="1">
        <f t="array" ref="O224">IF(AND(COUNTIF(Table136[[Key Subject]:[Key Subject]],Table136[[#This Row],[Student ID]:[Student ID]])&gt;0,Table136[[#This Row],[Enrolment Unit]:[Enrolment Unit]]=O$2),Table136[[#This Row],[Student ID]:[Student ID]],"")</f>
        <v/>
      </c>
      <c r="P224" s="2" t="str" cm="1">
        <f t="array" ref="P224">IF(AND(COUNTIF(Table136[[Key Subject]:[Key Subject]],Table136[[#This Row],[Student ID]:[Student ID]])&gt;0,Table136[[#This Row],[Enrolment Unit]:[Enrolment Unit]]=P$2),Table136[[#This Row],[Student ID]:[Student ID]],"")</f>
        <v/>
      </c>
      <c r="Q224" s="2" t="str" cm="1">
        <f t="array" ref="Q224">IF(AND(COUNTIF(Table136[[Key Subject]:[Key Subject]],Table136[[#This Row],[Student ID]:[Student ID]])&gt;0,Table136[[#This Row],[Enrolment Unit]:[Enrolment Unit]]=Q$2),Table136[[#This Row],[Student ID]:[Student ID]],"")</f>
        <v/>
      </c>
      <c r="R224" s="2" t="str" cm="1">
        <f t="array" ref="R224">IF(AND(COUNTIF(Table136[[Key Subject]:[Key Subject]],Table136[[#This Row],[Student ID]:[Student ID]])&gt;0,Table136[[#This Row],[Enrolment Unit]:[Enrolment Unit]]=R$2),Table136[[#This Row],[Student ID]:[Student ID]],"")</f>
        <v/>
      </c>
      <c r="S224" t="str" cm="1">
        <f t="array" ref="S224">IF(AND(COUNTIF(Table136[[Key Subject]:[Key Subject]],Table136[[#This Row],[Student ID]:[Student ID]])&gt;0,Table136[[#This Row],[Enrolment Unit]:[Enrolment Unit]]=S$2),Table136[[#This Row],[Student ID]:[Student ID]],"")</f>
        <v/>
      </c>
      <c r="T224" t="str" cm="1">
        <f t="array" ref="T224">IF(AND(COUNTIF(Table136[[Key Subject]:[Key Subject]],Table136[[#This Row],[Student ID]:[Student ID]])&gt;0,Table136[[#This Row],[Enrolment Unit]:[Enrolment Unit]]=T$2),Table136[[#This Row],[Student ID]:[Student ID]],"")</f>
        <v/>
      </c>
      <c r="U224" t="str" cm="1">
        <f t="array" ref="U224">IF(AND(COUNTIF(Table136[[Key Subject]:[Key Subject]],Table136[[#This Row],[Student ID]:[Student ID]])&gt;0,Table136[[#This Row],[Enrolment Unit]:[Enrolment Unit]]=U$2),Table136[[#This Row],[Student ID]:[Student ID]],"")</f>
        <v/>
      </c>
      <c r="V224" t="str" cm="1">
        <f t="array" ref="V224">IF(AND(COUNTIF(Table136[[Key Subject]:[Key Subject]],Table136[[#This Row],[Student ID]:[Student ID]])&gt;0,Table136[[#This Row],[Enrolment Unit]:[Enrolment Unit]]=V$2),Table136[[#This Row],[Student ID]:[Student ID]],"")</f>
        <v/>
      </c>
    </row>
    <row r="225" spans="1:22" x14ac:dyDescent="0.25">
      <c r="A225">
        <f>IF(COUNTIF(Table136[Key Subject],Table136[[#This Row],[Student ID]])&gt;0,1,0)</f>
        <v>0</v>
      </c>
      <c r="I225" s="540">
        <f>IF(COUNTIF(Table136[Key Subject],Table136[[#This Row],[Student ID]])&gt;0,1,0)</f>
        <v>0</v>
      </c>
      <c r="J225" s="2" t="str">
        <f>IF(Table136[[#This Row],[Enrolment Unit]]=$I$16,Table136[[#This Row],[Student ID]],"")</f>
        <v/>
      </c>
      <c r="K225" s="2" t="str" cm="1">
        <f t="array" ref="K225">IF(AND(COUNTIF(Table136[[Key Subject]:[Key Subject]],Table136[[#This Row],[Student ID]:[Student ID]])&gt;0,Table136[[#This Row],[Enrolment Unit]:[Enrolment Unit]]=K$2),Table136[[#This Row],[Student ID]:[Student ID]],"")</f>
        <v/>
      </c>
      <c r="L225" s="2" t="str" cm="1">
        <f t="array" ref="L225">IF(AND(COUNTIF(Table136[[Key Subject]:[Key Subject]],Table136[[#This Row],[Student ID]:[Student ID]])&gt;0,Table136[[#This Row],[Enrolment Unit]:[Enrolment Unit]]=L$2),Table136[[#This Row],[Student ID]:[Student ID]],"")</f>
        <v/>
      </c>
      <c r="M225" s="2" t="str" cm="1">
        <f t="array" ref="M225">IF(AND(COUNTIF(Table136[[Key Subject]:[Key Subject]],Table136[[#This Row],[Student ID]:[Student ID]])&gt;0,Table136[[#This Row],[Enrolment Unit]:[Enrolment Unit]]=M$2),Table136[[#This Row],[Student ID]:[Student ID]],"")</f>
        <v/>
      </c>
      <c r="N225" s="2" t="str" cm="1">
        <f t="array" ref="N225">IF(AND(COUNTIF(Table136[[Key Subject]:[Key Subject]],Table136[[#This Row],[Student ID]:[Student ID]])&gt;0,Table136[[#This Row],[Enrolment Unit]:[Enrolment Unit]]=N$2),Table136[[#This Row],[Student ID]:[Student ID]],"")</f>
        <v/>
      </c>
      <c r="O225" s="2" t="str" cm="1">
        <f t="array" ref="O225">IF(AND(COUNTIF(Table136[[Key Subject]:[Key Subject]],Table136[[#This Row],[Student ID]:[Student ID]])&gt;0,Table136[[#This Row],[Enrolment Unit]:[Enrolment Unit]]=O$2),Table136[[#This Row],[Student ID]:[Student ID]],"")</f>
        <v/>
      </c>
      <c r="P225" s="2" t="str" cm="1">
        <f t="array" ref="P225">IF(AND(COUNTIF(Table136[[Key Subject]:[Key Subject]],Table136[[#This Row],[Student ID]:[Student ID]])&gt;0,Table136[[#This Row],[Enrolment Unit]:[Enrolment Unit]]=P$2),Table136[[#This Row],[Student ID]:[Student ID]],"")</f>
        <v/>
      </c>
      <c r="Q225" s="2" t="str" cm="1">
        <f t="array" ref="Q225">IF(AND(COUNTIF(Table136[[Key Subject]:[Key Subject]],Table136[[#This Row],[Student ID]:[Student ID]])&gt;0,Table136[[#This Row],[Enrolment Unit]:[Enrolment Unit]]=Q$2),Table136[[#This Row],[Student ID]:[Student ID]],"")</f>
        <v/>
      </c>
      <c r="R225" s="2" t="str" cm="1">
        <f t="array" ref="R225">IF(AND(COUNTIF(Table136[[Key Subject]:[Key Subject]],Table136[[#This Row],[Student ID]:[Student ID]])&gt;0,Table136[[#This Row],[Enrolment Unit]:[Enrolment Unit]]=R$2),Table136[[#This Row],[Student ID]:[Student ID]],"")</f>
        <v/>
      </c>
      <c r="S225" t="str" cm="1">
        <f t="array" ref="S225">IF(AND(COUNTIF(Table136[[Key Subject]:[Key Subject]],Table136[[#This Row],[Student ID]:[Student ID]])&gt;0,Table136[[#This Row],[Enrolment Unit]:[Enrolment Unit]]=S$2),Table136[[#This Row],[Student ID]:[Student ID]],"")</f>
        <v/>
      </c>
      <c r="T225" t="str" cm="1">
        <f t="array" ref="T225">IF(AND(COUNTIF(Table136[[Key Subject]:[Key Subject]],Table136[[#This Row],[Student ID]:[Student ID]])&gt;0,Table136[[#This Row],[Enrolment Unit]:[Enrolment Unit]]=T$2),Table136[[#This Row],[Student ID]:[Student ID]],"")</f>
        <v/>
      </c>
      <c r="U225" t="str" cm="1">
        <f t="array" ref="U225">IF(AND(COUNTIF(Table136[[Key Subject]:[Key Subject]],Table136[[#This Row],[Student ID]:[Student ID]])&gt;0,Table136[[#This Row],[Enrolment Unit]:[Enrolment Unit]]=U$2),Table136[[#This Row],[Student ID]:[Student ID]],"")</f>
        <v/>
      </c>
      <c r="V225" t="str" cm="1">
        <f t="array" ref="V225">IF(AND(COUNTIF(Table136[[Key Subject]:[Key Subject]],Table136[[#This Row],[Student ID]:[Student ID]])&gt;0,Table136[[#This Row],[Enrolment Unit]:[Enrolment Unit]]=V$2),Table136[[#This Row],[Student ID]:[Student ID]],"")</f>
        <v/>
      </c>
    </row>
    <row r="226" spans="1:22" x14ac:dyDescent="0.25">
      <c r="A226">
        <f>IF(COUNTIF(Table136[Key Subject],Table136[[#This Row],[Student ID]])&gt;0,1,0)</f>
        <v>1</v>
      </c>
      <c r="B226" t="str">
        <f>"1522595"</f>
        <v>1522595</v>
      </c>
      <c r="C226" t="str">
        <f>"ARAO"</f>
        <v>ARAO</v>
      </c>
      <c r="D226" t="str">
        <f>"Paolo Jason"</f>
        <v>Paolo Jason</v>
      </c>
      <c r="E226" t="str">
        <f>"BIT372"</f>
        <v>BIT372</v>
      </c>
      <c r="F226" t="str">
        <f t="shared" ref="F226:F240" si="18">"FH"</f>
        <v>FH</v>
      </c>
      <c r="G226" t="str">
        <f t="shared" ref="G226:G240" si="19">"P"</f>
        <v>P</v>
      </c>
      <c r="H226" t="str">
        <f t="shared" ref="H226:H240" si="20">"S2"</f>
        <v>S2</v>
      </c>
      <c r="I226" s="540">
        <f>IF(COUNTIF(Table136[Key Subject],Table136[[#This Row],[Student ID]])&gt;0,1,0)</f>
        <v>1</v>
      </c>
      <c r="J226" s="2" t="str">
        <f>IF(Table136[[#This Row],[Enrolment Unit]]=$I$16,Table136[[#This Row],[Student ID]],"")</f>
        <v/>
      </c>
      <c r="K226" s="2" t="str" cm="1">
        <f t="array" ref="K226">IF(AND(COUNTIF(Table136[[Key Subject]:[Key Subject]],Table136[[#This Row],[Student ID]:[Student ID]])&gt;0,Table136[[#This Row],[Enrolment Unit]:[Enrolment Unit]]=K$2),Table136[[#This Row],[Student ID]:[Student ID]],"")</f>
        <v/>
      </c>
      <c r="L226" s="2" t="str" cm="1">
        <f t="array" ref="L226">IF(AND(COUNTIF(Table136[[Key Subject]:[Key Subject]],Table136[[#This Row],[Student ID]:[Student ID]])&gt;0,Table136[[#This Row],[Enrolment Unit]:[Enrolment Unit]]=L$2),Table136[[#This Row],[Student ID]:[Student ID]],"")</f>
        <v/>
      </c>
      <c r="M226" s="2" t="str" cm="1">
        <f t="array" ref="M226">IF(AND(COUNTIF(Table136[[Key Subject]:[Key Subject]],Table136[[#This Row],[Student ID]:[Student ID]])&gt;0,Table136[[#This Row],[Enrolment Unit]:[Enrolment Unit]]=M$2),Table136[[#This Row],[Student ID]:[Student ID]],"")</f>
        <v/>
      </c>
      <c r="N226" s="2" t="str" cm="1">
        <f t="array" ref="N226">IF(AND(COUNTIF(Table136[[Key Subject]:[Key Subject]],Table136[[#This Row],[Student ID]:[Student ID]])&gt;0,Table136[[#This Row],[Enrolment Unit]:[Enrolment Unit]]=N$2),Table136[[#This Row],[Student ID]:[Student ID]],"")</f>
        <v/>
      </c>
      <c r="O226" s="2" t="str" cm="1">
        <f t="array" ref="O226">IF(AND(COUNTIF(Table136[[Key Subject]:[Key Subject]],Table136[[#This Row],[Student ID]:[Student ID]])&gt;0,Table136[[#This Row],[Enrolment Unit]:[Enrolment Unit]]=O$2),Table136[[#This Row],[Student ID]:[Student ID]],"")</f>
        <v/>
      </c>
      <c r="P226" s="2" t="str" cm="1">
        <f t="array" ref="P226">IF(AND(COUNTIF(Table136[[Key Subject]:[Key Subject]],Table136[[#This Row],[Student ID]:[Student ID]])&gt;0,Table136[[#This Row],[Enrolment Unit]:[Enrolment Unit]]=P$2),Table136[[#This Row],[Student ID]:[Student ID]],"")</f>
        <v/>
      </c>
      <c r="Q226" s="2" t="str" cm="1">
        <f t="array" ref="Q226">IF(AND(COUNTIF(Table136[[Key Subject]:[Key Subject]],Table136[[#This Row],[Student ID]:[Student ID]])&gt;0,Table136[[#This Row],[Enrolment Unit]:[Enrolment Unit]]=Q$2),Table136[[#This Row],[Student ID]:[Student ID]],"")</f>
        <v/>
      </c>
      <c r="R226" s="2" t="str" cm="1">
        <f t="array" ref="R226">IF(AND(COUNTIF(Table136[[Key Subject]:[Key Subject]],Table136[[#This Row],[Student ID]:[Student ID]])&gt;0,Table136[[#This Row],[Enrolment Unit]:[Enrolment Unit]]=R$2),Table136[[#This Row],[Student ID]:[Student ID]],"")</f>
        <v/>
      </c>
      <c r="S226" t="str" cm="1">
        <f t="array" ref="S226">IF(AND(COUNTIF(Table136[[Key Subject]:[Key Subject]],Table136[[#This Row],[Student ID]:[Student ID]])&gt;0,Table136[[#This Row],[Enrolment Unit]:[Enrolment Unit]]=S$2),Table136[[#This Row],[Student ID]:[Student ID]],"")</f>
        <v/>
      </c>
      <c r="T226" t="str" cm="1">
        <f t="array" ref="T226">IF(AND(COUNTIF(Table136[[Key Subject]:[Key Subject]],Table136[[#This Row],[Student ID]:[Student ID]])&gt;0,Table136[[#This Row],[Enrolment Unit]:[Enrolment Unit]]=T$2),Table136[[#This Row],[Student ID]:[Student ID]],"")</f>
        <v/>
      </c>
      <c r="U226" t="str" cm="1">
        <f t="array" ref="U226">IF(AND(COUNTIF(Table136[[Key Subject]:[Key Subject]],Table136[[#This Row],[Student ID]:[Student ID]])&gt;0,Table136[[#This Row],[Enrolment Unit]:[Enrolment Unit]]=U$2),Table136[[#This Row],[Student ID]:[Student ID]],"")</f>
        <v/>
      </c>
      <c r="V226" t="str" cm="1">
        <f t="array" ref="V226">IF(AND(COUNTIF(Table136[[Key Subject]:[Key Subject]],Table136[[#This Row],[Student ID]:[Student ID]])&gt;0,Table136[[#This Row],[Enrolment Unit]:[Enrolment Unit]]=V$2),Table136[[#This Row],[Student ID]:[Student ID]],"")</f>
        <v/>
      </c>
    </row>
    <row r="227" spans="1:22" x14ac:dyDescent="0.25">
      <c r="A227">
        <f>IF(COUNTIF(Table136[Key Subject],Table136[[#This Row],[Student ID]])&gt;0,1,0)</f>
        <v>0</v>
      </c>
      <c r="B227" t="str">
        <f>"1523945"</f>
        <v>1523945</v>
      </c>
      <c r="C227" t="str">
        <f>"HUYNH"</f>
        <v>HUYNH</v>
      </c>
      <c r="D227" t="str">
        <f>"Dang Khoa"</f>
        <v>Dang Khoa</v>
      </c>
      <c r="E227" t="str">
        <f>"BIT241"</f>
        <v>BIT241</v>
      </c>
      <c r="F227" t="str">
        <f t="shared" si="18"/>
        <v>FH</v>
      </c>
      <c r="G227" t="str">
        <f t="shared" si="19"/>
        <v>P</v>
      </c>
      <c r="H227" t="str">
        <f t="shared" si="20"/>
        <v>S2</v>
      </c>
      <c r="I227" s="540">
        <f>IF(COUNTIF(Table136[Key Subject],Table136[[#This Row],[Student ID]])&gt;0,1,0)</f>
        <v>0</v>
      </c>
      <c r="J227" s="2" t="str">
        <f>IF(Table136[[#This Row],[Enrolment Unit]]=$I$16,Table136[[#This Row],[Student ID]],"")</f>
        <v/>
      </c>
      <c r="K227" s="2" t="str" cm="1">
        <f t="array" ref="K227">IF(AND(COUNTIF(Table136[[Key Subject]:[Key Subject]],Table136[[#This Row],[Student ID]:[Student ID]])&gt;0,Table136[[#This Row],[Enrolment Unit]:[Enrolment Unit]]=K$2),Table136[[#This Row],[Student ID]:[Student ID]],"")</f>
        <v/>
      </c>
      <c r="L227" s="2" t="str" cm="1">
        <f t="array" ref="L227">IF(AND(COUNTIF(Table136[[Key Subject]:[Key Subject]],Table136[[#This Row],[Student ID]:[Student ID]])&gt;0,Table136[[#This Row],[Enrolment Unit]:[Enrolment Unit]]=L$2),Table136[[#This Row],[Student ID]:[Student ID]],"")</f>
        <v/>
      </c>
      <c r="M227" s="2" t="str" cm="1">
        <f t="array" ref="M227">IF(AND(COUNTIF(Table136[[Key Subject]:[Key Subject]],Table136[[#This Row],[Student ID]:[Student ID]])&gt;0,Table136[[#This Row],[Enrolment Unit]:[Enrolment Unit]]=M$2),Table136[[#This Row],[Student ID]:[Student ID]],"")</f>
        <v/>
      </c>
      <c r="N227" s="2" t="str" cm="1">
        <f t="array" ref="N227">IF(AND(COUNTIF(Table136[[Key Subject]:[Key Subject]],Table136[[#This Row],[Student ID]:[Student ID]])&gt;0,Table136[[#This Row],[Enrolment Unit]:[Enrolment Unit]]=N$2),Table136[[#This Row],[Student ID]:[Student ID]],"")</f>
        <v/>
      </c>
      <c r="O227" s="2" t="str" cm="1">
        <f t="array" ref="O227">IF(AND(COUNTIF(Table136[[Key Subject]:[Key Subject]],Table136[[#This Row],[Student ID]:[Student ID]])&gt;0,Table136[[#This Row],[Enrolment Unit]:[Enrolment Unit]]=O$2),Table136[[#This Row],[Student ID]:[Student ID]],"")</f>
        <v/>
      </c>
      <c r="P227" s="2" t="str" cm="1">
        <f t="array" ref="P227">IF(AND(COUNTIF(Table136[[Key Subject]:[Key Subject]],Table136[[#This Row],[Student ID]:[Student ID]])&gt;0,Table136[[#This Row],[Enrolment Unit]:[Enrolment Unit]]=P$2),Table136[[#This Row],[Student ID]:[Student ID]],"")</f>
        <v/>
      </c>
      <c r="Q227" s="2" t="str" cm="1">
        <f t="array" ref="Q227">IF(AND(COUNTIF(Table136[[Key Subject]:[Key Subject]],Table136[[#This Row],[Student ID]:[Student ID]])&gt;0,Table136[[#This Row],[Enrolment Unit]:[Enrolment Unit]]=Q$2),Table136[[#This Row],[Student ID]:[Student ID]],"")</f>
        <v/>
      </c>
      <c r="R227" s="2" t="str" cm="1">
        <f t="array" ref="R227">IF(AND(COUNTIF(Table136[[Key Subject]:[Key Subject]],Table136[[#This Row],[Student ID]:[Student ID]])&gt;0,Table136[[#This Row],[Enrolment Unit]:[Enrolment Unit]]=R$2),Table136[[#This Row],[Student ID]:[Student ID]],"")</f>
        <v/>
      </c>
      <c r="S227" t="str" cm="1">
        <f t="array" ref="S227">IF(AND(COUNTIF(Table136[[Key Subject]:[Key Subject]],Table136[[#This Row],[Student ID]:[Student ID]])&gt;0,Table136[[#This Row],[Enrolment Unit]:[Enrolment Unit]]=S$2),Table136[[#This Row],[Student ID]:[Student ID]],"")</f>
        <v/>
      </c>
      <c r="T227" t="str" cm="1">
        <f t="array" ref="T227">IF(AND(COUNTIF(Table136[[Key Subject]:[Key Subject]],Table136[[#This Row],[Student ID]:[Student ID]])&gt;0,Table136[[#This Row],[Enrolment Unit]:[Enrolment Unit]]=T$2),Table136[[#This Row],[Student ID]:[Student ID]],"")</f>
        <v/>
      </c>
      <c r="U227" t="str" cm="1">
        <f t="array" ref="U227">IF(AND(COUNTIF(Table136[[Key Subject]:[Key Subject]],Table136[[#This Row],[Student ID]:[Student ID]])&gt;0,Table136[[#This Row],[Enrolment Unit]:[Enrolment Unit]]=U$2),Table136[[#This Row],[Student ID]:[Student ID]],"")</f>
        <v/>
      </c>
      <c r="V227" t="str" cm="1">
        <f t="array" ref="V227">IF(AND(COUNTIF(Table136[[Key Subject]:[Key Subject]],Table136[[#This Row],[Student ID]:[Student ID]])&gt;0,Table136[[#This Row],[Enrolment Unit]:[Enrolment Unit]]=V$2),Table136[[#This Row],[Student ID]:[Student ID]],"")</f>
        <v/>
      </c>
    </row>
    <row r="228" spans="1:22" x14ac:dyDescent="0.25">
      <c r="A228">
        <f>IF(COUNTIF(Table136[Key Subject],Table136[[#This Row],[Student ID]])&gt;0,1,0)</f>
        <v>0</v>
      </c>
      <c r="B228" t="str">
        <f>"1523945"</f>
        <v>1523945</v>
      </c>
      <c r="C228" t="str">
        <f>"HUYNH"</f>
        <v>HUYNH</v>
      </c>
      <c r="D228" t="str">
        <f>"Dang Khoa"</f>
        <v>Dang Khoa</v>
      </c>
      <c r="E228" t="str">
        <f>"BIT244"</f>
        <v>BIT244</v>
      </c>
      <c r="F228" t="str">
        <f t="shared" si="18"/>
        <v>FH</v>
      </c>
      <c r="G228" t="str">
        <f t="shared" si="19"/>
        <v>P</v>
      </c>
      <c r="H228" t="str">
        <f t="shared" si="20"/>
        <v>S2</v>
      </c>
      <c r="I228" s="540">
        <f>IF(COUNTIF(Table136[Key Subject],Table136[[#This Row],[Student ID]])&gt;0,1,0)</f>
        <v>0</v>
      </c>
      <c r="J228" s="2" t="str">
        <f>IF(Table136[[#This Row],[Enrolment Unit]]=$I$16,Table136[[#This Row],[Student ID]],"")</f>
        <v/>
      </c>
      <c r="K228" s="2" t="str" cm="1">
        <f t="array" ref="K228">IF(AND(COUNTIF(Table136[[Key Subject]:[Key Subject]],Table136[[#This Row],[Student ID]:[Student ID]])&gt;0,Table136[[#This Row],[Enrolment Unit]:[Enrolment Unit]]=K$2),Table136[[#This Row],[Student ID]:[Student ID]],"")</f>
        <v/>
      </c>
      <c r="L228" s="2" t="str" cm="1">
        <f t="array" ref="L228">IF(AND(COUNTIF(Table136[[Key Subject]:[Key Subject]],Table136[[#This Row],[Student ID]:[Student ID]])&gt;0,Table136[[#This Row],[Enrolment Unit]:[Enrolment Unit]]=L$2),Table136[[#This Row],[Student ID]:[Student ID]],"")</f>
        <v/>
      </c>
      <c r="M228" s="2" t="str" cm="1">
        <f t="array" ref="M228">IF(AND(COUNTIF(Table136[[Key Subject]:[Key Subject]],Table136[[#This Row],[Student ID]:[Student ID]])&gt;0,Table136[[#This Row],[Enrolment Unit]:[Enrolment Unit]]=M$2),Table136[[#This Row],[Student ID]:[Student ID]],"")</f>
        <v/>
      </c>
      <c r="N228" s="2" t="str" cm="1">
        <f t="array" ref="N228">IF(AND(COUNTIF(Table136[[Key Subject]:[Key Subject]],Table136[[#This Row],[Student ID]:[Student ID]])&gt;0,Table136[[#This Row],[Enrolment Unit]:[Enrolment Unit]]=N$2),Table136[[#This Row],[Student ID]:[Student ID]],"")</f>
        <v/>
      </c>
      <c r="O228" s="2" t="str" cm="1">
        <f t="array" ref="O228">IF(AND(COUNTIF(Table136[[Key Subject]:[Key Subject]],Table136[[#This Row],[Student ID]:[Student ID]])&gt;0,Table136[[#This Row],[Enrolment Unit]:[Enrolment Unit]]=O$2),Table136[[#This Row],[Student ID]:[Student ID]],"")</f>
        <v/>
      </c>
      <c r="P228" s="2" t="str" cm="1">
        <f t="array" ref="P228">IF(AND(COUNTIF(Table136[[Key Subject]:[Key Subject]],Table136[[#This Row],[Student ID]:[Student ID]])&gt;0,Table136[[#This Row],[Enrolment Unit]:[Enrolment Unit]]=P$2),Table136[[#This Row],[Student ID]:[Student ID]],"")</f>
        <v/>
      </c>
      <c r="Q228" s="2" t="str" cm="1">
        <f t="array" ref="Q228">IF(AND(COUNTIF(Table136[[Key Subject]:[Key Subject]],Table136[[#This Row],[Student ID]:[Student ID]])&gt;0,Table136[[#This Row],[Enrolment Unit]:[Enrolment Unit]]=Q$2),Table136[[#This Row],[Student ID]:[Student ID]],"")</f>
        <v/>
      </c>
      <c r="R228" s="2" t="str" cm="1">
        <f t="array" ref="R228">IF(AND(COUNTIF(Table136[[Key Subject]:[Key Subject]],Table136[[#This Row],[Student ID]:[Student ID]])&gt;0,Table136[[#This Row],[Enrolment Unit]:[Enrolment Unit]]=R$2),Table136[[#This Row],[Student ID]:[Student ID]],"")</f>
        <v/>
      </c>
      <c r="S228" t="str" cm="1">
        <f t="array" ref="S228">IF(AND(COUNTIF(Table136[[Key Subject]:[Key Subject]],Table136[[#This Row],[Student ID]:[Student ID]])&gt;0,Table136[[#This Row],[Enrolment Unit]:[Enrolment Unit]]=S$2),Table136[[#This Row],[Student ID]:[Student ID]],"")</f>
        <v/>
      </c>
      <c r="T228" t="str" cm="1">
        <f t="array" ref="T228">IF(AND(COUNTIF(Table136[[Key Subject]:[Key Subject]],Table136[[#This Row],[Student ID]:[Student ID]])&gt;0,Table136[[#This Row],[Enrolment Unit]:[Enrolment Unit]]=T$2),Table136[[#This Row],[Student ID]:[Student ID]],"")</f>
        <v/>
      </c>
      <c r="U228" t="str" cm="1">
        <f t="array" ref="U228">IF(AND(COUNTIF(Table136[[Key Subject]:[Key Subject]],Table136[[#This Row],[Student ID]:[Student ID]])&gt;0,Table136[[#This Row],[Enrolment Unit]:[Enrolment Unit]]=U$2),Table136[[#This Row],[Student ID]:[Student ID]],"")</f>
        <v/>
      </c>
      <c r="V228" t="str" cm="1">
        <f t="array" ref="V228">IF(AND(COUNTIF(Table136[[Key Subject]:[Key Subject]],Table136[[#This Row],[Student ID]:[Student ID]])&gt;0,Table136[[#This Row],[Enrolment Unit]:[Enrolment Unit]]=V$2),Table136[[#This Row],[Student ID]:[Student ID]],"")</f>
        <v/>
      </c>
    </row>
    <row r="229" spans="1:22" x14ac:dyDescent="0.25">
      <c r="A229">
        <f>IF(COUNTIF(Table136[Key Subject],Table136[[#This Row],[Student ID]])&gt;0,1,0)</f>
        <v>0</v>
      </c>
      <c r="B229" t="str">
        <f>"1523945"</f>
        <v>1523945</v>
      </c>
      <c r="C229" t="str">
        <f>"HUYNH"</f>
        <v>HUYNH</v>
      </c>
      <c r="D229" t="str">
        <f>"Dang Khoa"</f>
        <v>Dang Khoa</v>
      </c>
      <c r="E229" t="str">
        <f>"BIT352"</f>
        <v>BIT352</v>
      </c>
      <c r="F229" t="str">
        <f t="shared" si="18"/>
        <v>FH</v>
      </c>
      <c r="G229" t="str">
        <f t="shared" si="19"/>
        <v>P</v>
      </c>
      <c r="H229" t="str">
        <f t="shared" si="20"/>
        <v>S2</v>
      </c>
      <c r="I229" s="540">
        <f>IF(COUNTIF(Table136[Key Subject],Table136[[#This Row],[Student ID]])&gt;0,1,0)</f>
        <v>0</v>
      </c>
      <c r="J229" s="2" t="str">
        <f>IF(Table136[[#This Row],[Enrolment Unit]]=$I$16,Table136[[#This Row],[Student ID]],"")</f>
        <v/>
      </c>
      <c r="K229" s="2" t="str" cm="1">
        <f t="array" ref="K229">IF(AND(COUNTIF(Table136[[Key Subject]:[Key Subject]],Table136[[#This Row],[Student ID]:[Student ID]])&gt;0,Table136[[#This Row],[Enrolment Unit]:[Enrolment Unit]]=K$2),Table136[[#This Row],[Student ID]:[Student ID]],"")</f>
        <v/>
      </c>
      <c r="L229" s="2" t="str" cm="1">
        <f t="array" ref="L229">IF(AND(COUNTIF(Table136[[Key Subject]:[Key Subject]],Table136[[#This Row],[Student ID]:[Student ID]])&gt;0,Table136[[#This Row],[Enrolment Unit]:[Enrolment Unit]]=L$2),Table136[[#This Row],[Student ID]:[Student ID]],"")</f>
        <v/>
      </c>
      <c r="M229" s="2" t="str" cm="1">
        <f t="array" ref="M229">IF(AND(COUNTIF(Table136[[Key Subject]:[Key Subject]],Table136[[#This Row],[Student ID]:[Student ID]])&gt;0,Table136[[#This Row],[Enrolment Unit]:[Enrolment Unit]]=M$2),Table136[[#This Row],[Student ID]:[Student ID]],"")</f>
        <v/>
      </c>
      <c r="N229" s="2" t="str" cm="1">
        <f t="array" ref="N229">IF(AND(COUNTIF(Table136[[Key Subject]:[Key Subject]],Table136[[#This Row],[Student ID]:[Student ID]])&gt;0,Table136[[#This Row],[Enrolment Unit]:[Enrolment Unit]]=N$2),Table136[[#This Row],[Student ID]:[Student ID]],"")</f>
        <v/>
      </c>
      <c r="O229" s="2" t="str" cm="1">
        <f t="array" ref="O229">IF(AND(COUNTIF(Table136[[Key Subject]:[Key Subject]],Table136[[#This Row],[Student ID]:[Student ID]])&gt;0,Table136[[#This Row],[Enrolment Unit]:[Enrolment Unit]]=O$2),Table136[[#This Row],[Student ID]:[Student ID]],"")</f>
        <v/>
      </c>
      <c r="P229" s="2" t="str" cm="1">
        <f t="array" ref="P229">IF(AND(COUNTIF(Table136[[Key Subject]:[Key Subject]],Table136[[#This Row],[Student ID]:[Student ID]])&gt;0,Table136[[#This Row],[Enrolment Unit]:[Enrolment Unit]]=P$2),Table136[[#This Row],[Student ID]:[Student ID]],"")</f>
        <v/>
      </c>
      <c r="Q229" s="2" t="str" cm="1">
        <f t="array" ref="Q229">IF(AND(COUNTIF(Table136[[Key Subject]:[Key Subject]],Table136[[#This Row],[Student ID]:[Student ID]])&gt;0,Table136[[#This Row],[Enrolment Unit]:[Enrolment Unit]]=Q$2),Table136[[#This Row],[Student ID]:[Student ID]],"")</f>
        <v/>
      </c>
      <c r="R229" s="2" t="str" cm="1">
        <f t="array" ref="R229">IF(AND(COUNTIF(Table136[[Key Subject]:[Key Subject]],Table136[[#This Row],[Student ID]:[Student ID]])&gt;0,Table136[[#This Row],[Enrolment Unit]:[Enrolment Unit]]=R$2),Table136[[#This Row],[Student ID]:[Student ID]],"")</f>
        <v/>
      </c>
      <c r="S229" t="str" cm="1">
        <f t="array" ref="S229">IF(AND(COUNTIF(Table136[[Key Subject]:[Key Subject]],Table136[[#This Row],[Student ID]:[Student ID]])&gt;0,Table136[[#This Row],[Enrolment Unit]:[Enrolment Unit]]=S$2),Table136[[#This Row],[Student ID]:[Student ID]],"")</f>
        <v/>
      </c>
      <c r="T229" t="str" cm="1">
        <f t="array" ref="T229">IF(AND(COUNTIF(Table136[[Key Subject]:[Key Subject]],Table136[[#This Row],[Student ID]:[Student ID]])&gt;0,Table136[[#This Row],[Enrolment Unit]:[Enrolment Unit]]=T$2),Table136[[#This Row],[Student ID]:[Student ID]],"")</f>
        <v/>
      </c>
      <c r="U229" t="str" cm="1">
        <f t="array" ref="U229">IF(AND(COUNTIF(Table136[[Key Subject]:[Key Subject]],Table136[[#This Row],[Student ID]:[Student ID]])&gt;0,Table136[[#This Row],[Enrolment Unit]:[Enrolment Unit]]=U$2),Table136[[#This Row],[Student ID]:[Student ID]],"")</f>
        <v/>
      </c>
      <c r="V229" t="str" cm="1">
        <f t="array" ref="V229">IF(AND(COUNTIF(Table136[[Key Subject]:[Key Subject]],Table136[[#This Row],[Student ID]:[Student ID]])&gt;0,Table136[[#This Row],[Enrolment Unit]:[Enrolment Unit]]=V$2),Table136[[#This Row],[Student ID]:[Student ID]],"")</f>
        <v/>
      </c>
    </row>
    <row r="230" spans="1:22" x14ac:dyDescent="0.25">
      <c r="A230">
        <f>IF(COUNTIF(Table136[Key Subject],Table136[[#This Row],[Student ID]])&gt;0,1,0)</f>
        <v>0</v>
      </c>
      <c r="B230" t="str">
        <f>"1523945"</f>
        <v>1523945</v>
      </c>
      <c r="C230" t="str">
        <f>"HUYNH"</f>
        <v>HUYNH</v>
      </c>
      <c r="D230" t="str">
        <f>"Dang Khoa"</f>
        <v>Dang Khoa</v>
      </c>
      <c r="E230" t="str">
        <f>"BIT362"</f>
        <v>BIT362</v>
      </c>
      <c r="F230" t="str">
        <f t="shared" si="18"/>
        <v>FH</v>
      </c>
      <c r="G230" t="str">
        <f t="shared" si="19"/>
        <v>P</v>
      </c>
      <c r="H230" t="str">
        <f t="shared" si="20"/>
        <v>S2</v>
      </c>
      <c r="I230" s="540">
        <f>IF(COUNTIF(Table136[Key Subject],Table136[[#This Row],[Student ID]])&gt;0,1,0)</f>
        <v>0</v>
      </c>
      <c r="J230" s="2" t="str">
        <f>IF(Table136[[#This Row],[Enrolment Unit]]=$I$16,Table136[[#This Row],[Student ID]],"")</f>
        <v/>
      </c>
      <c r="K230" s="2" t="str" cm="1">
        <f t="array" ref="K230">IF(AND(COUNTIF(Table136[[Key Subject]:[Key Subject]],Table136[[#This Row],[Student ID]:[Student ID]])&gt;0,Table136[[#This Row],[Enrolment Unit]:[Enrolment Unit]]=K$2),Table136[[#This Row],[Student ID]:[Student ID]],"")</f>
        <v/>
      </c>
      <c r="L230" s="2" t="str" cm="1">
        <f t="array" ref="L230">IF(AND(COUNTIF(Table136[[Key Subject]:[Key Subject]],Table136[[#This Row],[Student ID]:[Student ID]])&gt;0,Table136[[#This Row],[Enrolment Unit]:[Enrolment Unit]]=L$2),Table136[[#This Row],[Student ID]:[Student ID]],"")</f>
        <v/>
      </c>
      <c r="M230" s="2" t="str" cm="1">
        <f t="array" ref="M230">IF(AND(COUNTIF(Table136[[Key Subject]:[Key Subject]],Table136[[#This Row],[Student ID]:[Student ID]])&gt;0,Table136[[#This Row],[Enrolment Unit]:[Enrolment Unit]]=M$2),Table136[[#This Row],[Student ID]:[Student ID]],"")</f>
        <v/>
      </c>
      <c r="N230" s="2" t="str" cm="1">
        <f t="array" ref="N230">IF(AND(COUNTIF(Table136[[Key Subject]:[Key Subject]],Table136[[#This Row],[Student ID]:[Student ID]])&gt;0,Table136[[#This Row],[Enrolment Unit]:[Enrolment Unit]]=N$2),Table136[[#This Row],[Student ID]:[Student ID]],"")</f>
        <v/>
      </c>
      <c r="O230" s="2" t="str" cm="1">
        <f t="array" ref="O230">IF(AND(COUNTIF(Table136[[Key Subject]:[Key Subject]],Table136[[#This Row],[Student ID]:[Student ID]])&gt;0,Table136[[#This Row],[Enrolment Unit]:[Enrolment Unit]]=O$2),Table136[[#This Row],[Student ID]:[Student ID]],"")</f>
        <v/>
      </c>
      <c r="P230" s="2" t="str" cm="1">
        <f t="array" ref="P230">IF(AND(COUNTIF(Table136[[Key Subject]:[Key Subject]],Table136[[#This Row],[Student ID]:[Student ID]])&gt;0,Table136[[#This Row],[Enrolment Unit]:[Enrolment Unit]]=P$2),Table136[[#This Row],[Student ID]:[Student ID]],"")</f>
        <v/>
      </c>
      <c r="Q230" s="2" t="str" cm="1">
        <f t="array" ref="Q230">IF(AND(COUNTIF(Table136[[Key Subject]:[Key Subject]],Table136[[#This Row],[Student ID]:[Student ID]])&gt;0,Table136[[#This Row],[Enrolment Unit]:[Enrolment Unit]]=Q$2),Table136[[#This Row],[Student ID]:[Student ID]],"")</f>
        <v/>
      </c>
      <c r="R230" s="2" t="str" cm="1">
        <f t="array" ref="R230">IF(AND(COUNTIF(Table136[[Key Subject]:[Key Subject]],Table136[[#This Row],[Student ID]:[Student ID]])&gt;0,Table136[[#This Row],[Enrolment Unit]:[Enrolment Unit]]=R$2),Table136[[#This Row],[Student ID]:[Student ID]],"")</f>
        <v/>
      </c>
      <c r="S230" t="str" cm="1">
        <f t="array" ref="S230">IF(AND(COUNTIF(Table136[[Key Subject]:[Key Subject]],Table136[[#This Row],[Student ID]:[Student ID]])&gt;0,Table136[[#This Row],[Enrolment Unit]:[Enrolment Unit]]=S$2),Table136[[#This Row],[Student ID]:[Student ID]],"")</f>
        <v/>
      </c>
      <c r="T230" t="str" cm="1">
        <f t="array" ref="T230">IF(AND(COUNTIF(Table136[[Key Subject]:[Key Subject]],Table136[[#This Row],[Student ID]:[Student ID]])&gt;0,Table136[[#This Row],[Enrolment Unit]:[Enrolment Unit]]=T$2),Table136[[#This Row],[Student ID]:[Student ID]],"")</f>
        <v/>
      </c>
      <c r="U230" t="str" cm="1">
        <f t="array" ref="U230">IF(AND(COUNTIF(Table136[[Key Subject]:[Key Subject]],Table136[[#This Row],[Student ID]:[Student ID]])&gt;0,Table136[[#This Row],[Enrolment Unit]:[Enrolment Unit]]=U$2),Table136[[#This Row],[Student ID]:[Student ID]],"")</f>
        <v/>
      </c>
      <c r="V230" t="str" cm="1">
        <f t="array" ref="V230">IF(AND(COUNTIF(Table136[[Key Subject]:[Key Subject]],Table136[[#This Row],[Student ID]:[Student ID]])&gt;0,Table136[[#This Row],[Enrolment Unit]:[Enrolment Unit]]=V$2),Table136[[#This Row],[Student ID]:[Student ID]],"")</f>
        <v/>
      </c>
    </row>
    <row r="231" spans="1:22" x14ac:dyDescent="0.25">
      <c r="A231">
        <f>IF(COUNTIF(Table136[Key Subject],Table136[[#This Row],[Student ID]])&gt;0,1,0)</f>
        <v>0</v>
      </c>
      <c r="B231" t="str">
        <f>"1524421"</f>
        <v>1524421</v>
      </c>
      <c r="C231" t="str">
        <f>"WAHID"</f>
        <v>WAHID</v>
      </c>
      <c r="D231" t="str">
        <f>"Muhammad Shehryar"</f>
        <v>Muhammad Shehryar</v>
      </c>
      <c r="E231" t="str">
        <f>"BIT352"</f>
        <v>BIT352</v>
      </c>
      <c r="F231" t="str">
        <f t="shared" si="18"/>
        <v>FH</v>
      </c>
      <c r="G231" t="str">
        <f t="shared" si="19"/>
        <v>P</v>
      </c>
      <c r="H231" t="str">
        <f t="shared" si="20"/>
        <v>S2</v>
      </c>
      <c r="I231" s="540">
        <f>IF(COUNTIF(Table136[Key Subject],Table136[[#This Row],[Student ID]])&gt;0,1,0)</f>
        <v>0</v>
      </c>
      <c r="J231" s="2" t="str">
        <f>IF(Table136[[#This Row],[Enrolment Unit]]=$I$16,Table136[[#This Row],[Student ID]],"")</f>
        <v/>
      </c>
      <c r="K231" s="2" t="str" cm="1">
        <f t="array" ref="K231">IF(AND(COUNTIF(Table136[[Key Subject]:[Key Subject]],Table136[[#This Row],[Student ID]:[Student ID]])&gt;0,Table136[[#This Row],[Enrolment Unit]:[Enrolment Unit]]=K$2),Table136[[#This Row],[Student ID]:[Student ID]],"")</f>
        <v/>
      </c>
      <c r="L231" s="2" t="str" cm="1">
        <f t="array" ref="L231">IF(AND(COUNTIF(Table136[[Key Subject]:[Key Subject]],Table136[[#This Row],[Student ID]:[Student ID]])&gt;0,Table136[[#This Row],[Enrolment Unit]:[Enrolment Unit]]=L$2),Table136[[#This Row],[Student ID]:[Student ID]],"")</f>
        <v/>
      </c>
      <c r="M231" s="2" t="str" cm="1">
        <f t="array" ref="M231">IF(AND(COUNTIF(Table136[[Key Subject]:[Key Subject]],Table136[[#This Row],[Student ID]:[Student ID]])&gt;0,Table136[[#This Row],[Enrolment Unit]:[Enrolment Unit]]=M$2),Table136[[#This Row],[Student ID]:[Student ID]],"")</f>
        <v/>
      </c>
      <c r="N231" s="2" t="str" cm="1">
        <f t="array" ref="N231">IF(AND(COUNTIF(Table136[[Key Subject]:[Key Subject]],Table136[[#This Row],[Student ID]:[Student ID]])&gt;0,Table136[[#This Row],[Enrolment Unit]:[Enrolment Unit]]=N$2),Table136[[#This Row],[Student ID]:[Student ID]],"")</f>
        <v/>
      </c>
      <c r="O231" s="2" t="str" cm="1">
        <f t="array" ref="O231">IF(AND(COUNTIF(Table136[[Key Subject]:[Key Subject]],Table136[[#This Row],[Student ID]:[Student ID]])&gt;0,Table136[[#This Row],[Enrolment Unit]:[Enrolment Unit]]=O$2),Table136[[#This Row],[Student ID]:[Student ID]],"")</f>
        <v/>
      </c>
      <c r="P231" s="2" t="str" cm="1">
        <f t="array" ref="P231">IF(AND(COUNTIF(Table136[[Key Subject]:[Key Subject]],Table136[[#This Row],[Student ID]:[Student ID]])&gt;0,Table136[[#This Row],[Enrolment Unit]:[Enrolment Unit]]=P$2),Table136[[#This Row],[Student ID]:[Student ID]],"")</f>
        <v/>
      </c>
      <c r="Q231" s="2" t="str" cm="1">
        <f t="array" ref="Q231">IF(AND(COUNTIF(Table136[[Key Subject]:[Key Subject]],Table136[[#This Row],[Student ID]:[Student ID]])&gt;0,Table136[[#This Row],[Enrolment Unit]:[Enrolment Unit]]=Q$2),Table136[[#This Row],[Student ID]:[Student ID]],"")</f>
        <v/>
      </c>
      <c r="R231" s="2" t="str" cm="1">
        <f t="array" ref="R231">IF(AND(COUNTIF(Table136[[Key Subject]:[Key Subject]],Table136[[#This Row],[Student ID]:[Student ID]])&gt;0,Table136[[#This Row],[Enrolment Unit]:[Enrolment Unit]]=R$2),Table136[[#This Row],[Student ID]:[Student ID]],"")</f>
        <v/>
      </c>
      <c r="S231" t="str" cm="1">
        <f t="array" ref="S231">IF(AND(COUNTIF(Table136[[Key Subject]:[Key Subject]],Table136[[#This Row],[Student ID]:[Student ID]])&gt;0,Table136[[#This Row],[Enrolment Unit]:[Enrolment Unit]]=S$2),Table136[[#This Row],[Student ID]:[Student ID]],"")</f>
        <v/>
      </c>
      <c r="T231" t="str" cm="1">
        <f t="array" ref="T231">IF(AND(COUNTIF(Table136[[Key Subject]:[Key Subject]],Table136[[#This Row],[Student ID]:[Student ID]])&gt;0,Table136[[#This Row],[Enrolment Unit]:[Enrolment Unit]]=T$2),Table136[[#This Row],[Student ID]:[Student ID]],"")</f>
        <v/>
      </c>
      <c r="U231" t="str" cm="1">
        <f t="array" ref="U231">IF(AND(COUNTIF(Table136[[Key Subject]:[Key Subject]],Table136[[#This Row],[Student ID]:[Student ID]])&gt;0,Table136[[#This Row],[Enrolment Unit]:[Enrolment Unit]]=U$2),Table136[[#This Row],[Student ID]:[Student ID]],"")</f>
        <v/>
      </c>
      <c r="V231" t="str" cm="1">
        <f t="array" ref="V231">IF(AND(COUNTIF(Table136[[Key Subject]:[Key Subject]],Table136[[#This Row],[Student ID]:[Student ID]])&gt;0,Table136[[#This Row],[Enrolment Unit]:[Enrolment Unit]]=V$2),Table136[[#This Row],[Student ID]:[Student ID]],"")</f>
        <v/>
      </c>
    </row>
    <row r="232" spans="1:22" x14ac:dyDescent="0.25">
      <c r="A232">
        <f>IF(COUNTIF(Table136[Key Subject],Table136[[#This Row],[Student ID]])&gt;0,1,0)</f>
        <v>0</v>
      </c>
      <c r="B232" t="str">
        <f>"1524421"</f>
        <v>1524421</v>
      </c>
      <c r="C232" t="str">
        <f>"WAHID"</f>
        <v>WAHID</v>
      </c>
      <c r="D232" t="str">
        <f>"Muhammad Shehryar"</f>
        <v>Muhammad Shehryar</v>
      </c>
      <c r="E232" t="str">
        <f>"BIT356"</f>
        <v>BIT356</v>
      </c>
      <c r="F232" t="str">
        <f t="shared" si="18"/>
        <v>FH</v>
      </c>
      <c r="G232" t="str">
        <f t="shared" si="19"/>
        <v>P</v>
      </c>
      <c r="H232" t="str">
        <f t="shared" si="20"/>
        <v>S2</v>
      </c>
      <c r="I232" s="540">
        <f>IF(COUNTIF(Table136[Key Subject],Table136[[#This Row],[Student ID]])&gt;0,1,0)</f>
        <v>0</v>
      </c>
      <c r="J232" s="2" t="str">
        <f>IF(Table136[[#This Row],[Enrolment Unit]]=$I$16,Table136[[#This Row],[Student ID]],"")</f>
        <v/>
      </c>
      <c r="K232" s="2" t="str" cm="1">
        <f t="array" ref="K232">IF(AND(COUNTIF(Table136[[Key Subject]:[Key Subject]],Table136[[#This Row],[Student ID]:[Student ID]])&gt;0,Table136[[#This Row],[Enrolment Unit]:[Enrolment Unit]]=K$2),Table136[[#This Row],[Student ID]:[Student ID]],"")</f>
        <v/>
      </c>
      <c r="L232" s="2" t="str" cm="1">
        <f t="array" ref="L232">IF(AND(COUNTIF(Table136[[Key Subject]:[Key Subject]],Table136[[#This Row],[Student ID]:[Student ID]])&gt;0,Table136[[#This Row],[Enrolment Unit]:[Enrolment Unit]]=L$2),Table136[[#This Row],[Student ID]:[Student ID]],"")</f>
        <v/>
      </c>
      <c r="M232" s="2" t="str" cm="1">
        <f t="array" ref="M232">IF(AND(COUNTIF(Table136[[Key Subject]:[Key Subject]],Table136[[#This Row],[Student ID]:[Student ID]])&gt;0,Table136[[#This Row],[Enrolment Unit]:[Enrolment Unit]]=M$2),Table136[[#This Row],[Student ID]:[Student ID]],"")</f>
        <v/>
      </c>
      <c r="N232" s="2" t="str" cm="1">
        <f t="array" ref="N232">IF(AND(COUNTIF(Table136[[Key Subject]:[Key Subject]],Table136[[#This Row],[Student ID]:[Student ID]])&gt;0,Table136[[#This Row],[Enrolment Unit]:[Enrolment Unit]]=N$2),Table136[[#This Row],[Student ID]:[Student ID]],"")</f>
        <v/>
      </c>
      <c r="O232" s="2" t="str" cm="1">
        <f t="array" ref="O232">IF(AND(COUNTIF(Table136[[Key Subject]:[Key Subject]],Table136[[#This Row],[Student ID]:[Student ID]])&gt;0,Table136[[#This Row],[Enrolment Unit]:[Enrolment Unit]]=O$2),Table136[[#This Row],[Student ID]:[Student ID]],"")</f>
        <v/>
      </c>
      <c r="P232" s="2" t="str" cm="1">
        <f t="array" ref="P232">IF(AND(COUNTIF(Table136[[Key Subject]:[Key Subject]],Table136[[#This Row],[Student ID]:[Student ID]])&gt;0,Table136[[#This Row],[Enrolment Unit]:[Enrolment Unit]]=P$2),Table136[[#This Row],[Student ID]:[Student ID]],"")</f>
        <v/>
      </c>
      <c r="Q232" s="2" t="str" cm="1">
        <f t="array" ref="Q232">IF(AND(COUNTIF(Table136[[Key Subject]:[Key Subject]],Table136[[#This Row],[Student ID]:[Student ID]])&gt;0,Table136[[#This Row],[Enrolment Unit]:[Enrolment Unit]]=Q$2),Table136[[#This Row],[Student ID]:[Student ID]],"")</f>
        <v/>
      </c>
      <c r="R232" s="2" t="str" cm="1">
        <f t="array" ref="R232">IF(AND(COUNTIF(Table136[[Key Subject]:[Key Subject]],Table136[[#This Row],[Student ID]:[Student ID]])&gt;0,Table136[[#This Row],[Enrolment Unit]:[Enrolment Unit]]=R$2),Table136[[#This Row],[Student ID]:[Student ID]],"")</f>
        <v/>
      </c>
      <c r="S232" t="str" cm="1">
        <f t="array" ref="S232">IF(AND(COUNTIF(Table136[[Key Subject]:[Key Subject]],Table136[[#This Row],[Student ID]:[Student ID]])&gt;0,Table136[[#This Row],[Enrolment Unit]:[Enrolment Unit]]=S$2),Table136[[#This Row],[Student ID]:[Student ID]],"")</f>
        <v/>
      </c>
      <c r="T232" t="str" cm="1">
        <f t="array" ref="T232">IF(AND(COUNTIF(Table136[[Key Subject]:[Key Subject]],Table136[[#This Row],[Student ID]:[Student ID]])&gt;0,Table136[[#This Row],[Enrolment Unit]:[Enrolment Unit]]=T$2),Table136[[#This Row],[Student ID]:[Student ID]],"")</f>
        <v/>
      </c>
      <c r="U232" t="str" cm="1">
        <f t="array" ref="U232">IF(AND(COUNTIF(Table136[[Key Subject]:[Key Subject]],Table136[[#This Row],[Student ID]:[Student ID]])&gt;0,Table136[[#This Row],[Enrolment Unit]:[Enrolment Unit]]=U$2),Table136[[#This Row],[Student ID]:[Student ID]],"")</f>
        <v/>
      </c>
      <c r="V232" t="str" cm="1">
        <f t="array" ref="V232">IF(AND(COUNTIF(Table136[[Key Subject]:[Key Subject]],Table136[[#This Row],[Student ID]:[Student ID]])&gt;0,Table136[[#This Row],[Enrolment Unit]:[Enrolment Unit]]=V$2),Table136[[#This Row],[Student ID]:[Student ID]],"")</f>
        <v/>
      </c>
    </row>
    <row r="233" spans="1:22" x14ac:dyDescent="0.25">
      <c r="A233">
        <f>IF(COUNTIF(Table136[Key Subject],Table136[[#This Row],[Student ID]])&gt;0,1,0)</f>
        <v>0</v>
      </c>
      <c r="B233" t="str">
        <f>"1524421"</f>
        <v>1524421</v>
      </c>
      <c r="C233" t="str">
        <f>"WAHID"</f>
        <v>WAHID</v>
      </c>
      <c r="D233" t="str">
        <f>"Muhammad Shehryar"</f>
        <v>Muhammad Shehryar</v>
      </c>
      <c r="E233" t="str">
        <f>"BIT363"</f>
        <v>BIT363</v>
      </c>
      <c r="F233" t="str">
        <f t="shared" si="18"/>
        <v>FH</v>
      </c>
      <c r="G233" t="str">
        <f t="shared" si="19"/>
        <v>P</v>
      </c>
      <c r="H233" t="str">
        <f t="shared" si="20"/>
        <v>S2</v>
      </c>
      <c r="I233" s="540">
        <f>IF(COUNTIF(Table136[Key Subject],Table136[[#This Row],[Student ID]])&gt;0,1,0)</f>
        <v>0</v>
      </c>
      <c r="J233" s="2" t="str">
        <f>IF(Table136[[#This Row],[Enrolment Unit]]=$I$16,Table136[[#This Row],[Student ID]],"")</f>
        <v/>
      </c>
      <c r="K233" s="2" t="str" cm="1">
        <f t="array" ref="K233">IF(AND(COUNTIF(Table136[[Key Subject]:[Key Subject]],Table136[[#This Row],[Student ID]:[Student ID]])&gt;0,Table136[[#This Row],[Enrolment Unit]:[Enrolment Unit]]=K$2),Table136[[#This Row],[Student ID]:[Student ID]],"")</f>
        <v/>
      </c>
      <c r="L233" s="2" t="str" cm="1">
        <f t="array" ref="L233">IF(AND(COUNTIF(Table136[[Key Subject]:[Key Subject]],Table136[[#This Row],[Student ID]:[Student ID]])&gt;0,Table136[[#This Row],[Enrolment Unit]:[Enrolment Unit]]=L$2),Table136[[#This Row],[Student ID]:[Student ID]],"")</f>
        <v/>
      </c>
      <c r="M233" s="2" t="str" cm="1">
        <f t="array" ref="M233">IF(AND(COUNTIF(Table136[[Key Subject]:[Key Subject]],Table136[[#This Row],[Student ID]:[Student ID]])&gt;0,Table136[[#This Row],[Enrolment Unit]:[Enrolment Unit]]=M$2),Table136[[#This Row],[Student ID]:[Student ID]],"")</f>
        <v/>
      </c>
      <c r="N233" s="2" t="str" cm="1">
        <f t="array" ref="N233">IF(AND(COUNTIF(Table136[[Key Subject]:[Key Subject]],Table136[[#This Row],[Student ID]:[Student ID]])&gt;0,Table136[[#This Row],[Enrolment Unit]:[Enrolment Unit]]=N$2),Table136[[#This Row],[Student ID]:[Student ID]],"")</f>
        <v/>
      </c>
      <c r="O233" s="2" t="str" cm="1">
        <f t="array" ref="O233">IF(AND(COUNTIF(Table136[[Key Subject]:[Key Subject]],Table136[[#This Row],[Student ID]:[Student ID]])&gt;0,Table136[[#This Row],[Enrolment Unit]:[Enrolment Unit]]=O$2),Table136[[#This Row],[Student ID]:[Student ID]],"")</f>
        <v/>
      </c>
      <c r="P233" s="2" t="str" cm="1">
        <f t="array" ref="P233">IF(AND(COUNTIF(Table136[[Key Subject]:[Key Subject]],Table136[[#This Row],[Student ID]:[Student ID]])&gt;0,Table136[[#This Row],[Enrolment Unit]:[Enrolment Unit]]=P$2),Table136[[#This Row],[Student ID]:[Student ID]],"")</f>
        <v/>
      </c>
      <c r="Q233" s="2" t="str" cm="1">
        <f t="array" ref="Q233">IF(AND(COUNTIF(Table136[[Key Subject]:[Key Subject]],Table136[[#This Row],[Student ID]:[Student ID]])&gt;0,Table136[[#This Row],[Enrolment Unit]:[Enrolment Unit]]=Q$2),Table136[[#This Row],[Student ID]:[Student ID]],"")</f>
        <v/>
      </c>
      <c r="R233" s="2" t="str" cm="1">
        <f t="array" ref="R233">IF(AND(COUNTIF(Table136[[Key Subject]:[Key Subject]],Table136[[#This Row],[Student ID]:[Student ID]])&gt;0,Table136[[#This Row],[Enrolment Unit]:[Enrolment Unit]]=R$2),Table136[[#This Row],[Student ID]:[Student ID]],"")</f>
        <v/>
      </c>
      <c r="S233" t="str" cm="1">
        <f t="array" ref="S233">IF(AND(COUNTIF(Table136[[Key Subject]:[Key Subject]],Table136[[#This Row],[Student ID]:[Student ID]])&gt;0,Table136[[#This Row],[Enrolment Unit]:[Enrolment Unit]]=S$2),Table136[[#This Row],[Student ID]:[Student ID]],"")</f>
        <v/>
      </c>
      <c r="T233" t="str" cm="1">
        <f t="array" ref="T233">IF(AND(COUNTIF(Table136[[Key Subject]:[Key Subject]],Table136[[#This Row],[Student ID]:[Student ID]])&gt;0,Table136[[#This Row],[Enrolment Unit]:[Enrolment Unit]]=T$2),Table136[[#This Row],[Student ID]:[Student ID]],"")</f>
        <v/>
      </c>
      <c r="U233" t="str" cm="1">
        <f t="array" ref="U233">IF(AND(COUNTIF(Table136[[Key Subject]:[Key Subject]],Table136[[#This Row],[Student ID]:[Student ID]])&gt;0,Table136[[#This Row],[Enrolment Unit]:[Enrolment Unit]]=U$2),Table136[[#This Row],[Student ID]:[Student ID]],"")</f>
        <v/>
      </c>
      <c r="V233" t="str" cm="1">
        <f t="array" ref="V233">IF(AND(COUNTIF(Table136[[Key Subject]:[Key Subject]],Table136[[#This Row],[Student ID]:[Student ID]])&gt;0,Table136[[#This Row],[Enrolment Unit]:[Enrolment Unit]]=V$2),Table136[[#This Row],[Student ID]:[Student ID]],"")</f>
        <v/>
      </c>
    </row>
    <row r="234" spans="1:22" x14ac:dyDescent="0.25">
      <c r="A234">
        <f>IF(COUNTIF(Table136[Key Subject],Table136[[#This Row],[Student ID]])&gt;0,1,0)</f>
        <v>0</v>
      </c>
      <c r="B234" t="str">
        <f>"1524421"</f>
        <v>1524421</v>
      </c>
      <c r="C234" t="str">
        <f>"WAHID"</f>
        <v>WAHID</v>
      </c>
      <c r="D234" t="str">
        <f>"Muhammad Shehryar"</f>
        <v>Muhammad Shehryar</v>
      </c>
      <c r="E234" t="str">
        <f>"BIT371"</f>
        <v>BIT371</v>
      </c>
      <c r="F234" t="str">
        <f t="shared" si="18"/>
        <v>FH</v>
      </c>
      <c r="G234" t="str">
        <f t="shared" si="19"/>
        <v>P</v>
      </c>
      <c r="H234" t="str">
        <f t="shared" si="20"/>
        <v>S2</v>
      </c>
      <c r="I234" s="540">
        <f>IF(COUNTIF(Table136[Key Subject],Table136[[#This Row],[Student ID]])&gt;0,1,0)</f>
        <v>0</v>
      </c>
      <c r="J234" s="2" t="str">
        <f>IF(Table136[[#This Row],[Enrolment Unit]]=$I$16,Table136[[#This Row],[Student ID]],"")</f>
        <v/>
      </c>
      <c r="K234" s="2" t="str" cm="1">
        <f t="array" ref="K234">IF(AND(COUNTIF(Table136[[Key Subject]:[Key Subject]],Table136[[#This Row],[Student ID]:[Student ID]])&gt;0,Table136[[#This Row],[Enrolment Unit]:[Enrolment Unit]]=K$2),Table136[[#This Row],[Student ID]:[Student ID]],"")</f>
        <v/>
      </c>
      <c r="L234" s="2" t="str" cm="1">
        <f t="array" ref="L234">IF(AND(COUNTIF(Table136[[Key Subject]:[Key Subject]],Table136[[#This Row],[Student ID]:[Student ID]])&gt;0,Table136[[#This Row],[Enrolment Unit]:[Enrolment Unit]]=L$2),Table136[[#This Row],[Student ID]:[Student ID]],"")</f>
        <v/>
      </c>
      <c r="M234" s="2" t="str" cm="1">
        <f t="array" ref="M234">IF(AND(COUNTIF(Table136[[Key Subject]:[Key Subject]],Table136[[#This Row],[Student ID]:[Student ID]])&gt;0,Table136[[#This Row],[Enrolment Unit]:[Enrolment Unit]]=M$2),Table136[[#This Row],[Student ID]:[Student ID]],"")</f>
        <v/>
      </c>
      <c r="N234" s="2" t="str" cm="1">
        <f t="array" ref="N234">IF(AND(COUNTIF(Table136[[Key Subject]:[Key Subject]],Table136[[#This Row],[Student ID]:[Student ID]])&gt;0,Table136[[#This Row],[Enrolment Unit]:[Enrolment Unit]]=N$2),Table136[[#This Row],[Student ID]:[Student ID]],"")</f>
        <v/>
      </c>
      <c r="O234" s="2" t="str" cm="1">
        <f t="array" ref="O234">IF(AND(COUNTIF(Table136[[Key Subject]:[Key Subject]],Table136[[#This Row],[Student ID]:[Student ID]])&gt;0,Table136[[#This Row],[Enrolment Unit]:[Enrolment Unit]]=O$2),Table136[[#This Row],[Student ID]:[Student ID]],"")</f>
        <v/>
      </c>
      <c r="P234" s="2" t="str" cm="1">
        <f t="array" ref="P234">IF(AND(COUNTIF(Table136[[Key Subject]:[Key Subject]],Table136[[#This Row],[Student ID]:[Student ID]])&gt;0,Table136[[#This Row],[Enrolment Unit]:[Enrolment Unit]]=P$2),Table136[[#This Row],[Student ID]:[Student ID]],"")</f>
        <v/>
      </c>
      <c r="Q234" s="2" t="str" cm="1">
        <f t="array" ref="Q234">IF(AND(COUNTIF(Table136[[Key Subject]:[Key Subject]],Table136[[#This Row],[Student ID]:[Student ID]])&gt;0,Table136[[#This Row],[Enrolment Unit]:[Enrolment Unit]]=Q$2),Table136[[#This Row],[Student ID]:[Student ID]],"")</f>
        <v/>
      </c>
      <c r="R234" s="2" t="str" cm="1">
        <f t="array" ref="R234">IF(AND(COUNTIF(Table136[[Key Subject]:[Key Subject]],Table136[[#This Row],[Student ID]:[Student ID]])&gt;0,Table136[[#This Row],[Enrolment Unit]:[Enrolment Unit]]=R$2),Table136[[#This Row],[Student ID]:[Student ID]],"")</f>
        <v/>
      </c>
      <c r="S234" t="str" cm="1">
        <f t="array" ref="S234">IF(AND(COUNTIF(Table136[[Key Subject]:[Key Subject]],Table136[[#This Row],[Student ID]:[Student ID]])&gt;0,Table136[[#This Row],[Enrolment Unit]:[Enrolment Unit]]=S$2),Table136[[#This Row],[Student ID]:[Student ID]],"")</f>
        <v/>
      </c>
      <c r="T234" t="str" cm="1">
        <f t="array" ref="T234">IF(AND(COUNTIF(Table136[[Key Subject]:[Key Subject]],Table136[[#This Row],[Student ID]:[Student ID]])&gt;0,Table136[[#This Row],[Enrolment Unit]:[Enrolment Unit]]=T$2),Table136[[#This Row],[Student ID]:[Student ID]],"")</f>
        <v/>
      </c>
      <c r="U234" t="str" cm="1">
        <f t="array" ref="U234">IF(AND(COUNTIF(Table136[[Key Subject]:[Key Subject]],Table136[[#This Row],[Student ID]:[Student ID]])&gt;0,Table136[[#This Row],[Enrolment Unit]:[Enrolment Unit]]=U$2),Table136[[#This Row],[Student ID]:[Student ID]],"")</f>
        <v/>
      </c>
      <c r="V234" t="str" cm="1">
        <f t="array" ref="V234">IF(AND(COUNTIF(Table136[[Key Subject]:[Key Subject]],Table136[[#This Row],[Student ID]:[Student ID]])&gt;0,Table136[[#This Row],[Enrolment Unit]:[Enrolment Unit]]=V$2),Table136[[#This Row],[Student ID]:[Student ID]],"")</f>
        <v/>
      </c>
    </row>
    <row r="235" spans="1:22" x14ac:dyDescent="0.25">
      <c r="A235">
        <f>IF(COUNTIF(Table136[Key Subject],Table136[[#This Row],[Student ID]])&gt;0,1,0)</f>
        <v>0</v>
      </c>
      <c r="B235" t="str">
        <f>"1524469"</f>
        <v>1524469</v>
      </c>
      <c r="C235" t="str">
        <f>"AUNG KHANT MOE"</f>
        <v>AUNG KHANT MOE</v>
      </c>
      <c r="D235" t="str">
        <f>"-"</f>
        <v>-</v>
      </c>
      <c r="E235" t="str">
        <f>"BIT105"</f>
        <v>BIT105</v>
      </c>
      <c r="F235" t="str">
        <f t="shared" si="18"/>
        <v>FH</v>
      </c>
      <c r="G235" t="str">
        <f t="shared" si="19"/>
        <v>P</v>
      </c>
      <c r="H235" t="str">
        <f t="shared" si="20"/>
        <v>S2</v>
      </c>
      <c r="I235" s="540">
        <f>IF(COUNTIF(Table136[Key Subject],Table136[[#This Row],[Student ID]])&gt;0,1,0)</f>
        <v>0</v>
      </c>
      <c r="J235" s="2" t="str">
        <f>IF(Table136[[#This Row],[Enrolment Unit]]=$I$16,Table136[[#This Row],[Student ID]],"")</f>
        <v/>
      </c>
      <c r="K235" s="2" t="str" cm="1">
        <f t="array" ref="K235">IF(AND(COUNTIF(Table136[[Key Subject]:[Key Subject]],Table136[[#This Row],[Student ID]:[Student ID]])&gt;0,Table136[[#This Row],[Enrolment Unit]:[Enrolment Unit]]=K$2),Table136[[#This Row],[Student ID]:[Student ID]],"")</f>
        <v/>
      </c>
      <c r="L235" s="2" t="str" cm="1">
        <f t="array" ref="L235">IF(AND(COUNTIF(Table136[[Key Subject]:[Key Subject]],Table136[[#This Row],[Student ID]:[Student ID]])&gt;0,Table136[[#This Row],[Enrolment Unit]:[Enrolment Unit]]=L$2),Table136[[#This Row],[Student ID]:[Student ID]],"")</f>
        <v/>
      </c>
      <c r="M235" s="2" t="str" cm="1">
        <f t="array" ref="M235">IF(AND(COUNTIF(Table136[[Key Subject]:[Key Subject]],Table136[[#This Row],[Student ID]:[Student ID]])&gt;0,Table136[[#This Row],[Enrolment Unit]:[Enrolment Unit]]=M$2),Table136[[#This Row],[Student ID]:[Student ID]],"")</f>
        <v/>
      </c>
      <c r="N235" s="2" t="str" cm="1">
        <f t="array" ref="N235">IF(AND(COUNTIF(Table136[[Key Subject]:[Key Subject]],Table136[[#This Row],[Student ID]:[Student ID]])&gt;0,Table136[[#This Row],[Enrolment Unit]:[Enrolment Unit]]=N$2),Table136[[#This Row],[Student ID]:[Student ID]],"")</f>
        <v/>
      </c>
      <c r="O235" s="2" t="str" cm="1">
        <f t="array" ref="O235">IF(AND(COUNTIF(Table136[[Key Subject]:[Key Subject]],Table136[[#This Row],[Student ID]:[Student ID]])&gt;0,Table136[[#This Row],[Enrolment Unit]:[Enrolment Unit]]=O$2),Table136[[#This Row],[Student ID]:[Student ID]],"")</f>
        <v/>
      </c>
      <c r="P235" s="2" t="str" cm="1">
        <f t="array" ref="P235">IF(AND(COUNTIF(Table136[[Key Subject]:[Key Subject]],Table136[[#This Row],[Student ID]:[Student ID]])&gt;0,Table136[[#This Row],[Enrolment Unit]:[Enrolment Unit]]=P$2),Table136[[#This Row],[Student ID]:[Student ID]],"")</f>
        <v/>
      </c>
      <c r="Q235" s="2" t="str" cm="1">
        <f t="array" ref="Q235">IF(AND(COUNTIF(Table136[[Key Subject]:[Key Subject]],Table136[[#This Row],[Student ID]:[Student ID]])&gt;0,Table136[[#This Row],[Enrolment Unit]:[Enrolment Unit]]=Q$2),Table136[[#This Row],[Student ID]:[Student ID]],"")</f>
        <v/>
      </c>
      <c r="R235" s="2" t="str" cm="1">
        <f t="array" ref="R235">IF(AND(COUNTIF(Table136[[Key Subject]:[Key Subject]],Table136[[#This Row],[Student ID]:[Student ID]])&gt;0,Table136[[#This Row],[Enrolment Unit]:[Enrolment Unit]]=R$2),Table136[[#This Row],[Student ID]:[Student ID]],"")</f>
        <v/>
      </c>
      <c r="S235" t="str" cm="1">
        <f t="array" ref="S235">IF(AND(COUNTIF(Table136[[Key Subject]:[Key Subject]],Table136[[#This Row],[Student ID]:[Student ID]])&gt;0,Table136[[#This Row],[Enrolment Unit]:[Enrolment Unit]]=S$2),Table136[[#This Row],[Student ID]:[Student ID]],"")</f>
        <v/>
      </c>
      <c r="T235" t="str" cm="1">
        <f t="array" ref="T235">IF(AND(COUNTIF(Table136[[Key Subject]:[Key Subject]],Table136[[#This Row],[Student ID]:[Student ID]])&gt;0,Table136[[#This Row],[Enrolment Unit]:[Enrolment Unit]]=T$2),Table136[[#This Row],[Student ID]:[Student ID]],"")</f>
        <v/>
      </c>
      <c r="U235" t="str" cm="1">
        <f t="array" ref="U235">IF(AND(COUNTIF(Table136[[Key Subject]:[Key Subject]],Table136[[#This Row],[Student ID]:[Student ID]])&gt;0,Table136[[#This Row],[Enrolment Unit]:[Enrolment Unit]]=U$2),Table136[[#This Row],[Student ID]:[Student ID]],"")</f>
        <v/>
      </c>
      <c r="V235" t="str" cm="1">
        <f t="array" ref="V235">IF(AND(COUNTIF(Table136[[Key Subject]:[Key Subject]],Table136[[#This Row],[Student ID]:[Student ID]])&gt;0,Table136[[#This Row],[Enrolment Unit]:[Enrolment Unit]]=V$2),Table136[[#This Row],[Student ID]:[Student ID]],"")</f>
        <v/>
      </c>
    </row>
    <row r="236" spans="1:22" x14ac:dyDescent="0.25">
      <c r="A236">
        <f>IF(COUNTIF(Table136[Key Subject],Table136[[#This Row],[Student ID]])&gt;0,1,0)</f>
        <v>0</v>
      </c>
      <c r="B236" t="str">
        <f>"1524469"</f>
        <v>1524469</v>
      </c>
      <c r="C236" t="str">
        <f>"AUNG KHANT MOE"</f>
        <v>AUNG KHANT MOE</v>
      </c>
      <c r="D236" t="str">
        <f>"-"</f>
        <v>-</v>
      </c>
      <c r="E236" t="str">
        <f>"BIT246"</f>
        <v>BIT246</v>
      </c>
      <c r="F236" t="str">
        <f t="shared" si="18"/>
        <v>FH</v>
      </c>
      <c r="G236" t="str">
        <f t="shared" si="19"/>
        <v>P</v>
      </c>
      <c r="H236" t="str">
        <f t="shared" si="20"/>
        <v>S2</v>
      </c>
      <c r="I236" s="540">
        <f>IF(COUNTIF(Table136[Key Subject],Table136[[#This Row],[Student ID]])&gt;0,1,0)</f>
        <v>0</v>
      </c>
      <c r="J236" s="2" t="str">
        <f>IF(Table136[[#This Row],[Enrolment Unit]]=$I$16,Table136[[#This Row],[Student ID]],"")</f>
        <v/>
      </c>
      <c r="K236" s="2" t="str" cm="1">
        <f t="array" ref="K236">IF(AND(COUNTIF(Table136[[Key Subject]:[Key Subject]],Table136[[#This Row],[Student ID]:[Student ID]])&gt;0,Table136[[#This Row],[Enrolment Unit]:[Enrolment Unit]]=K$2),Table136[[#This Row],[Student ID]:[Student ID]],"")</f>
        <v/>
      </c>
      <c r="L236" s="2" t="str" cm="1">
        <f t="array" ref="L236">IF(AND(COUNTIF(Table136[[Key Subject]:[Key Subject]],Table136[[#This Row],[Student ID]:[Student ID]])&gt;0,Table136[[#This Row],[Enrolment Unit]:[Enrolment Unit]]=L$2),Table136[[#This Row],[Student ID]:[Student ID]],"")</f>
        <v/>
      </c>
      <c r="M236" s="2" t="str" cm="1">
        <f t="array" ref="M236">IF(AND(COUNTIF(Table136[[Key Subject]:[Key Subject]],Table136[[#This Row],[Student ID]:[Student ID]])&gt;0,Table136[[#This Row],[Enrolment Unit]:[Enrolment Unit]]=M$2),Table136[[#This Row],[Student ID]:[Student ID]],"")</f>
        <v/>
      </c>
      <c r="N236" s="2" t="str" cm="1">
        <f t="array" ref="N236">IF(AND(COUNTIF(Table136[[Key Subject]:[Key Subject]],Table136[[#This Row],[Student ID]:[Student ID]])&gt;0,Table136[[#This Row],[Enrolment Unit]:[Enrolment Unit]]=N$2),Table136[[#This Row],[Student ID]:[Student ID]],"")</f>
        <v/>
      </c>
      <c r="O236" s="2" t="str" cm="1">
        <f t="array" ref="O236">IF(AND(COUNTIF(Table136[[Key Subject]:[Key Subject]],Table136[[#This Row],[Student ID]:[Student ID]])&gt;0,Table136[[#This Row],[Enrolment Unit]:[Enrolment Unit]]=O$2),Table136[[#This Row],[Student ID]:[Student ID]],"")</f>
        <v/>
      </c>
      <c r="P236" s="2" t="str" cm="1">
        <f t="array" ref="P236">IF(AND(COUNTIF(Table136[[Key Subject]:[Key Subject]],Table136[[#This Row],[Student ID]:[Student ID]])&gt;0,Table136[[#This Row],[Enrolment Unit]:[Enrolment Unit]]=P$2),Table136[[#This Row],[Student ID]:[Student ID]],"")</f>
        <v/>
      </c>
      <c r="Q236" s="2" t="str" cm="1">
        <f t="array" ref="Q236">IF(AND(COUNTIF(Table136[[Key Subject]:[Key Subject]],Table136[[#This Row],[Student ID]:[Student ID]])&gt;0,Table136[[#This Row],[Enrolment Unit]:[Enrolment Unit]]=Q$2),Table136[[#This Row],[Student ID]:[Student ID]],"")</f>
        <v/>
      </c>
      <c r="R236" s="2" t="str" cm="1">
        <f t="array" ref="R236">IF(AND(COUNTIF(Table136[[Key Subject]:[Key Subject]],Table136[[#This Row],[Student ID]:[Student ID]])&gt;0,Table136[[#This Row],[Enrolment Unit]:[Enrolment Unit]]=R$2),Table136[[#This Row],[Student ID]:[Student ID]],"")</f>
        <v/>
      </c>
      <c r="S236" t="str" cm="1">
        <f t="array" ref="S236">IF(AND(COUNTIF(Table136[[Key Subject]:[Key Subject]],Table136[[#This Row],[Student ID]:[Student ID]])&gt;0,Table136[[#This Row],[Enrolment Unit]:[Enrolment Unit]]=S$2),Table136[[#This Row],[Student ID]:[Student ID]],"")</f>
        <v/>
      </c>
      <c r="T236" t="str" cm="1">
        <f t="array" ref="T236">IF(AND(COUNTIF(Table136[[Key Subject]:[Key Subject]],Table136[[#This Row],[Student ID]:[Student ID]])&gt;0,Table136[[#This Row],[Enrolment Unit]:[Enrolment Unit]]=T$2),Table136[[#This Row],[Student ID]:[Student ID]],"")</f>
        <v/>
      </c>
      <c r="U236" t="str" cm="1">
        <f t="array" ref="U236">IF(AND(COUNTIF(Table136[[Key Subject]:[Key Subject]],Table136[[#This Row],[Student ID]:[Student ID]])&gt;0,Table136[[#This Row],[Enrolment Unit]:[Enrolment Unit]]=U$2),Table136[[#This Row],[Student ID]:[Student ID]],"")</f>
        <v/>
      </c>
      <c r="V236" t="str" cm="1">
        <f t="array" ref="V236">IF(AND(COUNTIF(Table136[[Key Subject]:[Key Subject]],Table136[[#This Row],[Student ID]:[Student ID]])&gt;0,Table136[[#This Row],[Enrolment Unit]:[Enrolment Unit]]=V$2),Table136[[#This Row],[Student ID]:[Student ID]],"")</f>
        <v/>
      </c>
    </row>
    <row r="237" spans="1:22" x14ac:dyDescent="0.25">
      <c r="A237">
        <f>IF(COUNTIF(Table136[Key Subject],Table136[[#This Row],[Student ID]])&gt;0,1,0)</f>
        <v>0</v>
      </c>
      <c r="B237" t="str">
        <f>"1524469"</f>
        <v>1524469</v>
      </c>
      <c r="C237" t="str">
        <f>"AUNG KHANT MOE"</f>
        <v>AUNG KHANT MOE</v>
      </c>
      <c r="D237" t="str">
        <f>"-"</f>
        <v>-</v>
      </c>
      <c r="E237" t="str">
        <f>"BIT352"</f>
        <v>BIT352</v>
      </c>
      <c r="F237" t="str">
        <f t="shared" si="18"/>
        <v>FH</v>
      </c>
      <c r="G237" t="str">
        <f t="shared" si="19"/>
        <v>P</v>
      </c>
      <c r="H237" t="str">
        <f t="shared" si="20"/>
        <v>S2</v>
      </c>
      <c r="I237" s="540">
        <f>IF(COUNTIF(Table136[Key Subject],Table136[[#This Row],[Student ID]])&gt;0,1,0)</f>
        <v>0</v>
      </c>
      <c r="J237" s="2" t="str">
        <f>IF(Table136[[#This Row],[Enrolment Unit]]=$I$16,Table136[[#This Row],[Student ID]],"")</f>
        <v/>
      </c>
      <c r="K237" s="2" t="str" cm="1">
        <f t="array" ref="K237">IF(AND(COUNTIF(Table136[[Key Subject]:[Key Subject]],Table136[[#This Row],[Student ID]:[Student ID]])&gt;0,Table136[[#This Row],[Enrolment Unit]:[Enrolment Unit]]=K$2),Table136[[#This Row],[Student ID]:[Student ID]],"")</f>
        <v/>
      </c>
      <c r="L237" s="2" t="str" cm="1">
        <f t="array" ref="L237">IF(AND(COUNTIF(Table136[[Key Subject]:[Key Subject]],Table136[[#This Row],[Student ID]:[Student ID]])&gt;0,Table136[[#This Row],[Enrolment Unit]:[Enrolment Unit]]=L$2),Table136[[#This Row],[Student ID]:[Student ID]],"")</f>
        <v/>
      </c>
      <c r="M237" s="2" t="str" cm="1">
        <f t="array" ref="M237">IF(AND(COUNTIF(Table136[[Key Subject]:[Key Subject]],Table136[[#This Row],[Student ID]:[Student ID]])&gt;0,Table136[[#This Row],[Enrolment Unit]:[Enrolment Unit]]=M$2),Table136[[#This Row],[Student ID]:[Student ID]],"")</f>
        <v/>
      </c>
      <c r="N237" s="2" t="str" cm="1">
        <f t="array" ref="N237">IF(AND(COUNTIF(Table136[[Key Subject]:[Key Subject]],Table136[[#This Row],[Student ID]:[Student ID]])&gt;0,Table136[[#This Row],[Enrolment Unit]:[Enrolment Unit]]=N$2),Table136[[#This Row],[Student ID]:[Student ID]],"")</f>
        <v/>
      </c>
      <c r="O237" s="2" t="str" cm="1">
        <f t="array" ref="O237">IF(AND(COUNTIF(Table136[[Key Subject]:[Key Subject]],Table136[[#This Row],[Student ID]:[Student ID]])&gt;0,Table136[[#This Row],[Enrolment Unit]:[Enrolment Unit]]=O$2),Table136[[#This Row],[Student ID]:[Student ID]],"")</f>
        <v/>
      </c>
      <c r="P237" s="2" t="str" cm="1">
        <f t="array" ref="P237">IF(AND(COUNTIF(Table136[[Key Subject]:[Key Subject]],Table136[[#This Row],[Student ID]:[Student ID]])&gt;0,Table136[[#This Row],[Enrolment Unit]:[Enrolment Unit]]=P$2),Table136[[#This Row],[Student ID]:[Student ID]],"")</f>
        <v/>
      </c>
      <c r="Q237" s="2" t="str" cm="1">
        <f t="array" ref="Q237">IF(AND(COUNTIF(Table136[[Key Subject]:[Key Subject]],Table136[[#This Row],[Student ID]:[Student ID]])&gt;0,Table136[[#This Row],[Enrolment Unit]:[Enrolment Unit]]=Q$2),Table136[[#This Row],[Student ID]:[Student ID]],"")</f>
        <v/>
      </c>
      <c r="R237" s="2" t="str" cm="1">
        <f t="array" ref="R237">IF(AND(COUNTIF(Table136[[Key Subject]:[Key Subject]],Table136[[#This Row],[Student ID]:[Student ID]])&gt;0,Table136[[#This Row],[Enrolment Unit]:[Enrolment Unit]]=R$2),Table136[[#This Row],[Student ID]:[Student ID]],"")</f>
        <v/>
      </c>
      <c r="S237" t="str" cm="1">
        <f t="array" ref="S237">IF(AND(COUNTIF(Table136[[Key Subject]:[Key Subject]],Table136[[#This Row],[Student ID]:[Student ID]])&gt;0,Table136[[#This Row],[Enrolment Unit]:[Enrolment Unit]]=S$2),Table136[[#This Row],[Student ID]:[Student ID]],"")</f>
        <v/>
      </c>
      <c r="T237" t="str" cm="1">
        <f t="array" ref="T237">IF(AND(COUNTIF(Table136[[Key Subject]:[Key Subject]],Table136[[#This Row],[Student ID]:[Student ID]])&gt;0,Table136[[#This Row],[Enrolment Unit]:[Enrolment Unit]]=T$2),Table136[[#This Row],[Student ID]:[Student ID]],"")</f>
        <v/>
      </c>
      <c r="U237" t="str" cm="1">
        <f t="array" ref="U237">IF(AND(COUNTIF(Table136[[Key Subject]:[Key Subject]],Table136[[#This Row],[Student ID]:[Student ID]])&gt;0,Table136[[#This Row],[Enrolment Unit]:[Enrolment Unit]]=U$2),Table136[[#This Row],[Student ID]:[Student ID]],"")</f>
        <v/>
      </c>
      <c r="V237" t="str" cm="1">
        <f t="array" ref="V237">IF(AND(COUNTIF(Table136[[Key Subject]:[Key Subject]],Table136[[#This Row],[Student ID]:[Student ID]])&gt;0,Table136[[#This Row],[Enrolment Unit]:[Enrolment Unit]]=V$2),Table136[[#This Row],[Student ID]:[Student ID]],"")</f>
        <v/>
      </c>
    </row>
    <row r="238" spans="1:22" x14ac:dyDescent="0.25">
      <c r="A238">
        <f>IF(COUNTIF(Table136[Key Subject],Table136[[#This Row],[Student ID]])&gt;0,1,0)</f>
        <v>0</v>
      </c>
      <c r="B238" t="str">
        <f>"1524469"</f>
        <v>1524469</v>
      </c>
      <c r="C238" t="str">
        <f>"AUNG KHANT MOE"</f>
        <v>AUNG KHANT MOE</v>
      </c>
      <c r="D238" t="str">
        <f>"-"</f>
        <v>-</v>
      </c>
      <c r="E238" t="str">
        <f>"BIT371"</f>
        <v>BIT371</v>
      </c>
      <c r="F238" t="str">
        <f t="shared" si="18"/>
        <v>FH</v>
      </c>
      <c r="G238" t="str">
        <f t="shared" si="19"/>
        <v>P</v>
      </c>
      <c r="H238" t="str">
        <f t="shared" si="20"/>
        <v>S2</v>
      </c>
      <c r="I238" s="540">
        <f>IF(COUNTIF(Table136[Key Subject],Table136[[#This Row],[Student ID]])&gt;0,1,0)</f>
        <v>0</v>
      </c>
      <c r="J238" s="2" t="str">
        <f>IF(Table136[[#This Row],[Enrolment Unit]]=$I$16,Table136[[#This Row],[Student ID]],"")</f>
        <v/>
      </c>
      <c r="K238" s="2" t="str" cm="1">
        <f t="array" ref="K238">IF(AND(COUNTIF(Table136[[Key Subject]:[Key Subject]],Table136[[#This Row],[Student ID]:[Student ID]])&gt;0,Table136[[#This Row],[Enrolment Unit]:[Enrolment Unit]]=K$2),Table136[[#This Row],[Student ID]:[Student ID]],"")</f>
        <v/>
      </c>
      <c r="L238" s="2" t="str" cm="1">
        <f t="array" ref="L238">IF(AND(COUNTIF(Table136[[Key Subject]:[Key Subject]],Table136[[#This Row],[Student ID]:[Student ID]])&gt;0,Table136[[#This Row],[Enrolment Unit]:[Enrolment Unit]]=L$2),Table136[[#This Row],[Student ID]:[Student ID]],"")</f>
        <v/>
      </c>
      <c r="M238" s="2" t="str" cm="1">
        <f t="array" ref="M238">IF(AND(COUNTIF(Table136[[Key Subject]:[Key Subject]],Table136[[#This Row],[Student ID]:[Student ID]])&gt;0,Table136[[#This Row],[Enrolment Unit]:[Enrolment Unit]]=M$2),Table136[[#This Row],[Student ID]:[Student ID]],"")</f>
        <v/>
      </c>
      <c r="N238" s="2" t="str" cm="1">
        <f t="array" ref="N238">IF(AND(COUNTIF(Table136[[Key Subject]:[Key Subject]],Table136[[#This Row],[Student ID]:[Student ID]])&gt;0,Table136[[#This Row],[Enrolment Unit]:[Enrolment Unit]]=N$2),Table136[[#This Row],[Student ID]:[Student ID]],"")</f>
        <v/>
      </c>
      <c r="O238" s="2" t="str" cm="1">
        <f t="array" ref="O238">IF(AND(COUNTIF(Table136[[Key Subject]:[Key Subject]],Table136[[#This Row],[Student ID]:[Student ID]])&gt;0,Table136[[#This Row],[Enrolment Unit]:[Enrolment Unit]]=O$2),Table136[[#This Row],[Student ID]:[Student ID]],"")</f>
        <v/>
      </c>
      <c r="P238" s="2" t="str" cm="1">
        <f t="array" ref="P238">IF(AND(COUNTIF(Table136[[Key Subject]:[Key Subject]],Table136[[#This Row],[Student ID]:[Student ID]])&gt;0,Table136[[#This Row],[Enrolment Unit]:[Enrolment Unit]]=P$2),Table136[[#This Row],[Student ID]:[Student ID]],"")</f>
        <v/>
      </c>
      <c r="Q238" s="2" t="str" cm="1">
        <f t="array" ref="Q238">IF(AND(COUNTIF(Table136[[Key Subject]:[Key Subject]],Table136[[#This Row],[Student ID]:[Student ID]])&gt;0,Table136[[#This Row],[Enrolment Unit]:[Enrolment Unit]]=Q$2),Table136[[#This Row],[Student ID]:[Student ID]],"")</f>
        <v/>
      </c>
      <c r="R238" s="2" t="str" cm="1">
        <f t="array" ref="R238">IF(AND(COUNTIF(Table136[[Key Subject]:[Key Subject]],Table136[[#This Row],[Student ID]:[Student ID]])&gt;0,Table136[[#This Row],[Enrolment Unit]:[Enrolment Unit]]=R$2),Table136[[#This Row],[Student ID]:[Student ID]],"")</f>
        <v/>
      </c>
      <c r="S238" t="str" cm="1">
        <f t="array" ref="S238">IF(AND(COUNTIF(Table136[[Key Subject]:[Key Subject]],Table136[[#This Row],[Student ID]:[Student ID]])&gt;0,Table136[[#This Row],[Enrolment Unit]:[Enrolment Unit]]=S$2),Table136[[#This Row],[Student ID]:[Student ID]],"")</f>
        <v/>
      </c>
      <c r="T238" t="str" cm="1">
        <f t="array" ref="T238">IF(AND(COUNTIF(Table136[[Key Subject]:[Key Subject]],Table136[[#This Row],[Student ID]:[Student ID]])&gt;0,Table136[[#This Row],[Enrolment Unit]:[Enrolment Unit]]=T$2),Table136[[#This Row],[Student ID]:[Student ID]],"")</f>
        <v/>
      </c>
      <c r="U238" t="str" cm="1">
        <f t="array" ref="U238">IF(AND(COUNTIF(Table136[[Key Subject]:[Key Subject]],Table136[[#This Row],[Student ID]:[Student ID]])&gt;0,Table136[[#This Row],[Enrolment Unit]:[Enrolment Unit]]=U$2),Table136[[#This Row],[Student ID]:[Student ID]],"")</f>
        <v/>
      </c>
      <c r="V238" t="str" cm="1">
        <f t="array" ref="V238">IF(AND(COUNTIF(Table136[[Key Subject]:[Key Subject]],Table136[[#This Row],[Student ID]:[Student ID]])&gt;0,Table136[[#This Row],[Enrolment Unit]:[Enrolment Unit]]=V$2),Table136[[#This Row],[Student ID]:[Student ID]],"")</f>
        <v/>
      </c>
    </row>
    <row r="239" spans="1:22" x14ac:dyDescent="0.25">
      <c r="A239">
        <f>IF(COUNTIF(Table136[Key Subject],Table136[[#This Row],[Student ID]])&gt;0,1,0)</f>
        <v>0</v>
      </c>
      <c r="B239" t="str">
        <f>"1524867"</f>
        <v>1524867</v>
      </c>
      <c r="C239" t="str">
        <f>"WIJESINGHE"</f>
        <v>WIJESINGHE</v>
      </c>
      <c r="D239" t="str">
        <f>"Prabodhi Methma"</f>
        <v>Prabodhi Methma</v>
      </c>
      <c r="E239" t="str">
        <f>"BIT356"</f>
        <v>BIT356</v>
      </c>
      <c r="F239" t="str">
        <f t="shared" si="18"/>
        <v>FH</v>
      </c>
      <c r="G239" t="str">
        <f t="shared" si="19"/>
        <v>P</v>
      </c>
      <c r="H239" t="str">
        <f t="shared" si="20"/>
        <v>S2</v>
      </c>
      <c r="I239" s="540">
        <f>IF(COUNTIF(Table136[Key Subject],Table136[[#This Row],[Student ID]])&gt;0,1,0)</f>
        <v>0</v>
      </c>
      <c r="J239" s="2" t="str">
        <f>IF(Table136[[#This Row],[Enrolment Unit]]=$I$16,Table136[[#This Row],[Student ID]],"")</f>
        <v/>
      </c>
      <c r="K239" s="2" t="str" cm="1">
        <f t="array" ref="K239">IF(AND(COUNTIF(Table136[[Key Subject]:[Key Subject]],Table136[[#This Row],[Student ID]:[Student ID]])&gt;0,Table136[[#This Row],[Enrolment Unit]:[Enrolment Unit]]=K$2),Table136[[#This Row],[Student ID]:[Student ID]],"")</f>
        <v/>
      </c>
      <c r="L239" s="2" t="str" cm="1">
        <f t="array" ref="L239">IF(AND(COUNTIF(Table136[[Key Subject]:[Key Subject]],Table136[[#This Row],[Student ID]:[Student ID]])&gt;0,Table136[[#This Row],[Enrolment Unit]:[Enrolment Unit]]=L$2),Table136[[#This Row],[Student ID]:[Student ID]],"")</f>
        <v/>
      </c>
      <c r="M239" s="2" t="str" cm="1">
        <f t="array" ref="M239">IF(AND(COUNTIF(Table136[[Key Subject]:[Key Subject]],Table136[[#This Row],[Student ID]:[Student ID]])&gt;0,Table136[[#This Row],[Enrolment Unit]:[Enrolment Unit]]=M$2),Table136[[#This Row],[Student ID]:[Student ID]],"")</f>
        <v/>
      </c>
      <c r="N239" s="2" t="str" cm="1">
        <f t="array" ref="N239">IF(AND(COUNTIF(Table136[[Key Subject]:[Key Subject]],Table136[[#This Row],[Student ID]:[Student ID]])&gt;0,Table136[[#This Row],[Enrolment Unit]:[Enrolment Unit]]=N$2),Table136[[#This Row],[Student ID]:[Student ID]],"")</f>
        <v/>
      </c>
      <c r="O239" s="2" t="str" cm="1">
        <f t="array" ref="O239">IF(AND(COUNTIF(Table136[[Key Subject]:[Key Subject]],Table136[[#This Row],[Student ID]:[Student ID]])&gt;0,Table136[[#This Row],[Enrolment Unit]:[Enrolment Unit]]=O$2),Table136[[#This Row],[Student ID]:[Student ID]],"")</f>
        <v/>
      </c>
      <c r="P239" s="2" t="str" cm="1">
        <f t="array" ref="P239">IF(AND(COUNTIF(Table136[[Key Subject]:[Key Subject]],Table136[[#This Row],[Student ID]:[Student ID]])&gt;0,Table136[[#This Row],[Enrolment Unit]:[Enrolment Unit]]=P$2),Table136[[#This Row],[Student ID]:[Student ID]],"")</f>
        <v/>
      </c>
      <c r="Q239" s="2" t="str" cm="1">
        <f t="array" ref="Q239">IF(AND(COUNTIF(Table136[[Key Subject]:[Key Subject]],Table136[[#This Row],[Student ID]:[Student ID]])&gt;0,Table136[[#This Row],[Enrolment Unit]:[Enrolment Unit]]=Q$2),Table136[[#This Row],[Student ID]:[Student ID]],"")</f>
        <v/>
      </c>
      <c r="R239" s="2" t="str" cm="1">
        <f t="array" ref="R239">IF(AND(COUNTIF(Table136[[Key Subject]:[Key Subject]],Table136[[#This Row],[Student ID]:[Student ID]])&gt;0,Table136[[#This Row],[Enrolment Unit]:[Enrolment Unit]]=R$2),Table136[[#This Row],[Student ID]:[Student ID]],"")</f>
        <v/>
      </c>
      <c r="S239" t="str" cm="1">
        <f t="array" ref="S239">IF(AND(COUNTIF(Table136[[Key Subject]:[Key Subject]],Table136[[#This Row],[Student ID]:[Student ID]])&gt;0,Table136[[#This Row],[Enrolment Unit]:[Enrolment Unit]]=S$2),Table136[[#This Row],[Student ID]:[Student ID]],"")</f>
        <v/>
      </c>
      <c r="T239" t="str" cm="1">
        <f t="array" ref="T239">IF(AND(COUNTIF(Table136[[Key Subject]:[Key Subject]],Table136[[#This Row],[Student ID]:[Student ID]])&gt;0,Table136[[#This Row],[Enrolment Unit]:[Enrolment Unit]]=T$2),Table136[[#This Row],[Student ID]:[Student ID]],"")</f>
        <v/>
      </c>
      <c r="U239" t="str" cm="1">
        <f t="array" ref="U239">IF(AND(COUNTIF(Table136[[Key Subject]:[Key Subject]],Table136[[#This Row],[Student ID]:[Student ID]])&gt;0,Table136[[#This Row],[Enrolment Unit]:[Enrolment Unit]]=U$2),Table136[[#This Row],[Student ID]:[Student ID]],"")</f>
        <v/>
      </c>
      <c r="V239" t="str" cm="1">
        <f t="array" ref="V239">IF(AND(COUNTIF(Table136[[Key Subject]:[Key Subject]],Table136[[#This Row],[Student ID]:[Student ID]])&gt;0,Table136[[#This Row],[Enrolment Unit]:[Enrolment Unit]]=V$2),Table136[[#This Row],[Student ID]:[Student ID]],"")</f>
        <v/>
      </c>
    </row>
    <row r="240" spans="1:22" x14ac:dyDescent="0.25">
      <c r="A240">
        <f>IF(COUNTIF(Table136[Key Subject],Table136[[#This Row],[Student ID]])&gt;0,1,0)</f>
        <v>0</v>
      </c>
      <c r="B240" t="str">
        <f>"1524867"</f>
        <v>1524867</v>
      </c>
      <c r="C240" t="str">
        <f>"WIJESINGHE"</f>
        <v>WIJESINGHE</v>
      </c>
      <c r="D240" t="str">
        <f>"Prabodhi Methma"</f>
        <v>Prabodhi Methma</v>
      </c>
      <c r="E240" t="str">
        <f>"BIT362"</f>
        <v>BIT362</v>
      </c>
      <c r="F240" t="str">
        <f t="shared" si="18"/>
        <v>FH</v>
      </c>
      <c r="G240" t="str">
        <f t="shared" si="19"/>
        <v>P</v>
      </c>
      <c r="H240" t="str">
        <f t="shared" si="20"/>
        <v>S2</v>
      </c>
      <c r="I240" s="540">
        <f>IF(COUNTIF(Table136[Key Subject],Table136[[#This Row],[Student ID]])&gt;0,1,0)</f>
        <v>0</v>
      </c>
      <c r="J240" s="2" t="str">
        <f>IF(Table136[[#This Row],[Enrolment Unit]]=$I$16,Table136[[#This Row],[Student ID]],"")</f>
        <v/>
      </c>
      <c r="K240" s="2" t="str" cm="1">
        <f t="array" ref="K240">IF(AND(COUNTIF(Table136[[Key Subject]:[Key Subject]],Table136[[#This Row],[Student ID]:[Student ID]])&gt;0,Table136[[#This Row],[Enrolment Unit]:[Enrolment Unit]]=K$2),Table136[[#This Row],[Student ID]:[Student ID]],"")</f>
        <v/>
      </c>
      <c r="L240" s="2" t="str" cm="1">
        <f t="array" ref="L240">IF(AND(COUNTIF(Table136[[Key Subject]:[Key Subject]],Table136[[#This Row],[Student ID]:[Student ID]])&gt;0,Table136[[#This Row],[Enrolment Unit]:[Enrolment Unit]]=L$2),Table136[[#This Row],[Student ID]:[Student ID]],"")</f>
        <v/>
      </c>
      <c r="M240" s="2" t="str" cm="1">
        <f t="array" ref="M240">IF(AND(COUNTIF(Table136[[Key Subject]:[Key Subject]],Table136[[#This Row],[Student ID]:[Student ID]])&gt;0,Table136[[#This Row],[Enrolment Unit]:[Enrolment Unit]]=M$2),Table136[[#This Row],[Student ID]:[Student ID]],"")</f>
        <v/>
      </c>
      <c r="N240" s="2" t="str" cm="1">
        <f t="array" ref="N240">IF(AND(COUNTIF(Table136[[Key Subject]:[Key Subject]],Table136[[#This Row],[Student ID]:[Student ID]])&gt;0,Table136[[#This Row],[Enrolment Unit]:[Enrolment Unit]]=N$2),Table136[[#This Row],[Student ID]:[Student ID]],"")</f>
        <v/>
      </c>
      <c r="O240" s="2" t="str" cm="1">
        <f t="array" ref="O240">IF(AND(COUNTIF(Table136[[Key Subject]:[Key Subject]],Table136[[#This Row],[Student ID]:[Student ID]])&gt;0,Table136[[#This Row],[Enrolment Unit]:[Enrolment Unit]]=O$2),Table136[[#This Row],[Student ID]:[Student ID]],"")</f>
        <v/>
      </c>
      <c r="P240" s="2" t="str" cm="1">
        <f t="array" ref="P240">IF(AND(COUNTIF(Table136[[Key Subject]:[Key Subject]],Table136[[#This Row],[Student ID]:[Student ID]])&gt;0,Table136[[#This Row],[Enrolment Unit]:[Enrolment Unit]]=P$2),Table136[[#This Row],[Student ID]:[Student ID]],"")</f>
        <v/>
      </c>
      <c r="Q240" s="2" t="str" cm="1">
        <f t="array" ref="Q240">IF(AND(COUNTIF(Table136[[Key Subject]:[Key Subject]],Table136[[#This Row],[Student ID]:[Student ID]])&gt;0,Table136[[#This Row],[Enrolment Unit]:[Enrolment Unit]]=Q$2),Table136[[#This Row],[Student ID]:[Student ID]],"")</f>
        <v/>
      </c>
      <c r="R240" s="2" t="str" cm="1">
        <f t="array" ref="R240">IF(AND(COUNTIF(Table136[[Key Subject]:[Key Subject]],Table136[[#This Row],[Student ID]:[Student ID]])&gt;0,Table136[[#This Row],[Enrolment Unit]:[Enrolment Unit]]=R$2),Table136[[#This Row],[Student ID]:[Student ID]],"")</f>
        <v/>
      </c>
      <c r="S240" t="str" cm="1">
        <f t="array" ref="S240">IF(AND(COUNTIF(Table136[[Key Subject]:[Key Subject]],Table136[[#This Row],[Student ID]:[Student ID]])&gt;0,Table136[[#This Row],[Enrolment Unit]:[Enrolment Unit]]=S$2),Table136[[#This Row],[Student ID]:[Student ID]],"")</f>
        <v/>
      </c>
      <c r="T240" t="str" cm="1">
        <f t="array" ref="T240">IF(AND(COUNTIF(Table136[[Key Subject]:[Key Subject]],Table136[[#This Row],[Student ID]:[Student ID]])&gt;0,Table136[[#This Row],[Enrolment Unit]:[Enrolment Unit]]=T$2),Table136[[#This Row],[Student ID]:[Student ID]],"")</f>
        <v/>
      </c>
      <c r="U240" t="str" cm="1">
        <f t="array" ref="U240">IF(AND(COUNTIF(Table136[[Key Subject]:[Key Subject]],Table136[[#This Row],[Student ID]:[Student ID]])&gt;0,Table136[[#This Row],[Enrolment Unit]:[Enrolment Unit]]=U$2),Table136[[#This Row],[Student ID]:[Student ID]],"")</f>
        <v/>
      </c>
      <c r="V240" t="str" cm="1">
        <f t="array" ref="V240">IF(AND(COUNTIF(Table136[[Key Subject]:[Key Subject]],Table136[[#This Row],[Student ID]:[Student ID]])&gt;0,Table136[[#This Row],[Enrolment Unit]:[Enrolment Unit]]=V$2),Table136[[#This Row],[Student ID]:[Student ID]],"")</f>
        <v/>
      </c>
    </row>
    <row r="241" spans="1:22" x14ac:dyDescent="0.25">
      <c r="A241">
        <f>IF(COUNTIF(Table136[Key Subject],Table136[[#This Row],[Student ID]])&gt;0,1,0)</f>
        <v>0</v>
      </c>
      <c r="I241" s="540">
        <f>IF(COUNTIF(Table136[Key Subject],Table136[[#This Row],[Student ID]])&gt;0,1,0)</f>
        <v>0</v>
      </c>
      <c r="J241" s="2" t="str">
        <f>IF(Table136[[#This Row],[Enrolment Unit]]=$I$16,Table136[[#This Row],[Student ID]],"")</f>
        <v/>
      </c>
      <c r="K241" s="2" t="str" cm="1">
        <f t="array" ref="K241">IF(AND(COUNTIF(Table136[[Key Subject]:[Key Subject]],Table136[[#This Row],[Student ID]:[Student ID]])&gt;0,Table136[[#This Row],[Enrolment Unit]:[Enrolment Unit]]=K$2),Table136[[#This Row],[Student ID]:[Student ID]],"")</f>
        <v/>
      </c>
      <c r="L241" s="2" t="str" cm="1">
        <f t="array" ref="L241">IF(AND(COUNTIF(Table136[[Key Subject]:[Key Subject]],Table136[[#This Row],[Student ID]:[Student ID]])&gt;0,Table136[[#This Row],[Enrolment Unit]:[Enrolment Unit]]=L$2),Table136[[#This Row],[Student ID]:[Student ID]],"")</f>
        <v/>
      </c>
      <c r="M241" s="2" t="str" cm="1">
        <f t="array" ref="M241">IF(AND(COUNTIF(Table136[[Key Subject]:[Key Subject]],Table136[[#This Row],[Student ID]:[Student ID]])&gt;0,Table136[[#This Row],[Enrolment Unit]:[Enrolment Unit]]=M$2),Table136[[#This Row],[Student ID]:[Student ID]],"")</f>
        <v/>
      </c>
      <c r="N241" s="2" t="str" cm="1">
        <f t="array" ref="N241">IF(AND(COUNTIF(Table136[[Key Subject]:[Key Subject]],Table136[[#This Row],[Student ID]:[Student ID]])&gt;0,Table136[[#This Row],[Enrolment Unit]:[Enrolment Unit]]=N$2),Table136[[#This Row],[Student ID]:[Student ID]],"")</f>
        <v/>
      </c>
      <c r="O241" s="2" t="str" cm="1">
        <f t="array" ref="O241">IF(AND(COUNTIF(Table136[[Key Subject]:[Key Subject]],Table136[[#This Row],[Student ID]:[Student ID]])&gt;0,Table136[[#This Row],[Enrolment Unit]:[Enrolment Unit]]=O$2),Table136[[#This Row],[Student ID]:[Student ID]],"")</f>
        <v/>
      </c>
      <c r="P241" s="2" t="str" cm="1">
        <f t="array" ref="P241">IF(AND(COUNTIF(Table136[[Key Subject]:[Key Subject]],Table136[[#This Row],[Student ID]:[Student ID]])&gt;0,Table136[[#This Row],[Enrolment Unit]:[Enrolment Unit]]=P$2),Table136[[#This Row],[Student ID]:[Student ID]],"")</f>
        <v/>
      </c>
      <c r="Q241" s="2" t="str" cm="1">
        <f t="array" ref="Q241">IF(AND(COUNTIF(Table136[[Key Subject]:[Key Subject]],Table136[[#This Row],[Student ID]:[Student ID]])&gt;0,Table136[[#This Row],[Enrolment Unit]:[Enrolment Unit]]=Q$2),Table136[[#This Row],[Student ID]:[Student ID]],"")</f>
        <v/>
      </c>
      <c r="R241" s="2" t="str" cm="1">
        <f t="array" ref="R241">IF(AND(COUNTIF(Table136[[Key Subject]:[Key Subject]],Table136[[#This Row],[Student ID]:[Student ID]])&gt;0,Table136[[#This Row],[Enrolment Unit]:[Enrolment Unit]]=R$2),Table136[[#This Row],[Student ID]:[Student ID]],"")</f>
        <v/>
      </c>
      <c r="S241" t="str" cm="1">
        <f t="array" ref="S241">IF(AND(COUNTIF(Table136[[Key Subject]:[Key Subject]],Table136[[#This Row],[Student ID]:[Student ID]])&gt;0,Table136[[#This Row],[Enrolment Unit]:[Enrolment Unit]]=S$2),Table136[[#This Row],[Student ID]:[Student ID]],"")</f>
        <v/>
      </c>
      <c r="T241" t="str" cm="1">
        <f t="array" ref="T241">IF(AND(COUNTIF(Table136[[Key Subject]:[Key Subject]],Table136[[#This Row],[Student ID]:[Student ID]])&gt;0,Table136[[#This Row],[Enrolment Unit]:[Enrolment Unit]]=T$2),Table136[[#This Row],[Student ID]:[Student ID]],"")</f>
        <v/>
      </c>
      <c r="U241" t="str" cm="1">
        <f t="array" ref="U241">IF(AND(COUNTIF(Table136[[Key Subject]:[Key Subject]],Table136[[#This Row],[Student ID]:[Student ID]])&gt;0,Table136[[#This Row],[Enrolment Unit]:[Enrolment Unit]]=U$2),Table136[[#This Row],[Student ID]:[Student ID]],"")</f>
        <v/>
      </c>
      <c r="V241" t="str" cm="1">
        <f t="array" ref="V241">IF(AND(COUNTIF(Table136[[Key Subject]:[Key Subject]],Table136[[#This Row],[Student ID]:[Student ID]])&gt;0,Table136[[#This Row],[Enrolment Unit]:[Enrolment Unit]]=V$2),Table136[[#This Row],[Student ID]:[Student ID]],"")</f>
        <v/>
      </c>
    </row>
    <row r="242" spans="1:22" x14ac:dyDescent="0.25">
      <c r="A242">
        <f>IF(COUNTIF(Table136[Key Subject],Table136[[#This Row],[Student ID]])&gt;0,1,0)</f>
        <v>0</v>
      </c>
      <c r="I242" s="540">
        <f>IF(COUNTIF(Table136[Key Subject],Table136[[#This Row],[Student ID]])&gt;0,1,0)</f>
        <v>0</v>
      </c>
      <c r="J242" s="2" t="str">
        <f>IF(Table136[[#This Row],[Enrolment Unit]]=$I$16,Table136[[#This Row],[Student ID]],"")</f>
        <v/>
      </c>
      <c r="K242" s="2" t="str" cm="1">
        <f t="array" ref="K242">IF(AND(COUNTIF(Table136[[Key Subject]:[Key Subject]],Table136[[#This Row],[Student ID]:[Student ID]])&gt;0,Table136[[#This Row],[Enrolment Unit]:[Enrolment Unit]]=K$2),Table136[[#This Row],[Student ID]:[Student ID]],"")</f>
        <v/>
      </c>
      <c r="L242" s="2" t="str" cm="1">
        <f t="array" ref="L242">IF(AND(COUNTIF(Table136[[Key Subject]:[Key Subject]],Table136[[#This Row],[Student ID]:[Student ID]])&gt;0,Table136[[#This Row],[Enrolment Unit]:[Enrolment Unit]]=L$2),Table136[[#This Row],[Student ID]:[Student ID]],"")</f>
        <v/>
      </c>
      <c r="M242" s="2" t="str" cm="1">
        <f t="array" ref="M242">IF(AND(COUNTIF(Table136[[Key Subject]:[Key Subject]],Table136[[#This Row],[Student ID]:[Student ID]])&gt;0,Table136[[#This Row],[Enrolment Unit]:[Enrolment Unit]]=M$2),Table136[[#This Row],[Student ID]:[Student ID]],"")</f>
        <v/>
      </c>
      <c r="N242" s="2" t="str" cm="1">
        <f t="array" ref="N242">IF(AND(COUNTIF(Table136[[Key Subject]:[Key Subject]],Table136[[#This Row],[Student ID]:[Student ID]])&gt;0,Table136[[#This Row],[Enrolment Unit]:[Enrolment Unit]]=N$2),Table136[[#This Row],[Student ID]:[Student ID]],"")</f>
        <v/>
      </c>
      <c r="O242" s="2" t="str" cm="1">
        <f t="array" ref="O242">IF(AND(COUNTIF(Table136[[Key Subject]:[Key Subject]],Table136[[#This Row],[Student ID]:[Student ID]])&gt;0,Table136[[#This Row],[Enrolment Unit]:[Enrolment Unit]]=O$2),Table136[[#This Row],[Student ID]:[Student ID]],"")</f>
        <v/>
      </c>
      <c r="P242" s="2" t="str" cm="1">
        <f t="array" ref="P242">IF(AND(COUNTIF(Table136[[Key Subject]:[Key Subject]],Table136[[#This Row],[Student ID]:[Student ID]])&gt;0,Table136[[#This Row],[Enrolment Unit]:[Enrolment Unit]]=P$2),Table136[[#This Row],[Student ID]:[Student ID]],"")</f>
        <v/>
      </c>
      <c r="Q242" s="2" t="str" cm="1">
        <f t="array" ref="Q242">IF(AND(COUNTIF(Table136[[Key Subject]:[Key Subject]],Table136[[#This Row],[Student ID]:[Student ID]])&gt;0,Table136[[#This Row],[Enrolment Unit]:[Enrolment Unit]]=Q$2),Table136[[#This Row],[Student ID]:[Student ID]],"")</f>
        <v/>
      </c>
      <c r="R242" s="2" t="str" cm="1">
        <f t="array" ref="R242">IF(AND(COUNTIF(Table136[[Key Subject]:[Key Subject]],Table136[[#This Row],[Student ID]:[Student ID]])&gt;0,Table136[[#This Row],[Enrolment Unit]:[Enrolment Unit]]=R$2),Table136[[#This Row],[Student ID]:[Student ID]],"")</f>
        <v/>
      </c>
      <c r="S242" t="str" cm="1">
        <f t="array" ref="S242">IF(AND(COUNTIF(Table136[[Key Subject]:[Key Subject]],Table136[[#This Row],[Student ID]:[Student ID]])&gt;0,Table136[[#This Row],[Enrolment Unit]:[Enrolment Unit]]=S$2),Table136[[#This Row],[Student ID]:[Student ID]],"")</f>
        <v/>
      </c>
      <c r="T242" t="str" cm="1">
        <f t="array" ref="T242">IF(AND(COUNTIF(Table136[[Key Subject]:[Key Subject]],Table136[[#This Row],[Student ID]:[Student ID]])&gt;0,Table136[[#This Row],[Enrolment Unit]:[Enrolment Unit]]=T$2),Table136[[#This Row],[Student ID]:[Student ID]],"")</f>
        <v/>
      </c>
      <c r="U242" t="str" cm="1">
        <f t="array" ref="U242">IF(AND(COUNTIF(Table136[[Key Subject]:[Key Subject]],Table136[[#This Row],[Student ID]:[Student ID]])&gt;0,Table136[[#This Row],[Enrolment Unit]:[Enrolment Unit]]=U$2),Table136[[#This Row],[Student ID]:[Student ID]],"")</f>
        <v/>
      </c>
      <c r="V242" t="str" cm="1">
        <f t="array" ref="V242">IF(AND(COUNTIF(Table136[[Key Subject]:[Key Subject]],Table136[[#This Row],[Student ID]:[Student ID]])&gt;0,Table136[[#This Row],[Enrolment Unit]:[Enrolment Unit]]=V$2),Table136[[#This Row],[Student ID]:[Student ID]],"")</f>
        <v/>
      </c>
    </row>
    <row r="243" spans="1:22" x14ac:dyDescent="0.25">
      <c r="A243">
        <f>IF(COUNTIF(Table136[Key Subject],Table136[[#This Row],[Student ID]])&gt;0,1,0)</f>
        <v>0</v>
      </c>
      <c r="I243" s="540">
        <f>IF(COUNTIF(Table136[Key Subject],Table136[[#This Row],[Student ID]])&gt;0,1,0)</f>
        <v>0</v>
      </c>
      <c r="J243" s="2" t="str">
        <f>IF(Table136[[#This Row],[Enrolment Unit]]=$I$16,Table136[[#This Row],[Student ID]],"")</f>
        <v/>
      </c>
      <c r="K243" s="2" t="str" cm="1">
        <f t="array" ref="K243">IF(AND(COUNTIF(Table136[[Key Subject]:[Key Subject]],Table136[[#This Row],[Student ID]:[Student ID]])&gt;0,Table136[[#This Row],[Enrolment Unit]:[Enrolment Unit]]=K$2),Table136[[#This Row],[Student ID]:[Student ID]],"")</f>
        <v/>
      </c>
      <c r="L243" s="2" t="str" cm="1">
        <f t="array" ref="L243">IF(AND(COUNTIF(Table136[[Key Subject]:[Key Subject]],Table136[[#This Row],[Student ID]:[Student ID]])&gt;0,Table136[[#This Row],[Enrolment Unit]:[Enrolment Unit]]=L$2),Table136[[#This Row],[Student ID]:[Student ID]],"")</f>
        <v/>
      </c>
      <c r="M243" s="2" t="str" cm="1">
        <f t="array" ref="M243">IF(AND(COUNTIF(Table136[[Key Subject]:[Key Subject]],Table136[[#This Row],[Student ID]:[Student ID]])&gt;0,Table136[[#This Row],[Enrolment Unit]:[Enrolment Unit]]=M$2),Table136[[#This Row],[Student ID]:[Student ID]],"")</f>
        <v/>
      </c>
      <c r="N243" s="2" t="str" cm="1">
        <f t="array" ref="N243">IF(AND(COUNTIF(Table136[[Key Subject]:[Key Subject]],Table136[[#This Row],[Student ID]:[Student ID]])&gt;0,Table136[[#This Row],[Enrolment Unit]:[Enrolment Unit]]=N$2),Table136[[#This Row],[Student ID]:[Student ID]],"")</f>
        <v/>
      </c>
      <c r="O243" s="2" t="str" cm="1">
        <f t="array" ref="O243">IF(AND(COUNTIF(Table136[[Key Subject]:[Key Subject]],Table136[[#This Row],[Student ID]:[Student ID]])&gt;0,Table136[[#This Row],[Enrolment Unit]:[Enrolment Unit]]=O$2),Table136[[#This Row],[Student ID]:[Student ID]],"")</f>
        <v/>
      </c>
      <c r="P243" s="2" t="str" cm="1">
        <f t="array" ref="P243">IF(AND(COUNTIF(Table136[[Key Subject]:[Key Subject]],Table136[[#This Row],[Student ID]:[Student ID]])&gt;0,Table136[[#This Row],[Enrolment Unit]:[Enrolment Unit]]=P$2),Table136[[#This Row],[Student ID]:[Student ID]],"")</f>
        <v/>
      </c>
      <c r="Q243" s="2" t="str" cm="1">
        <f t="array" ref="Q243">IF(AND(COUNTIF(Table136[[Key Subject]:[Key Subject]],Table136[[#This Row],[Student ID]:[Student ID]])&gt;0,Table136[[#This Row],[Enrolment Unit]:[Enrolment Unit]]=Q$2),Table136[[#This Row],[Student ID]:[Student ID]],"")</f>
        <v/>
      </c>
      <c r="R243" s="2" t="str" cm="1">
        <f t="array" ref="R243">IF(AND(COUNTIF(Table136[[Key Subject]:[Key Subject]],Table136[[#This Row],[Student ID]:[Student ID]])&gt;0,Table136[[#This Row],[Enrolment Unit]:[Enrolment Unit]]=R$2),Table136[[#This Row],[Student ID]:[Student ID]],"")</f>
        <v/>
      </c>
      <c r="S243" t="str" cm="1">
        <f t="array" ref="S243">IF(AND(COUNTIF(Table136[[Key Subject]:[Key Subject]],Table136[[#This Row],[Student ID]:[Student ID]])&gt;0,Table136[[#This Row],[Enrolment Unit]:[Enrolment Unit]]=S$2),Table136[[#This Row],[Student ID]:[Student ID]],"")</f>
        <v/>
      </c>
      <c r="T243" t="str" cm="1">
        <f t="array" ref="T243">IF(AND(COUNTIF(Table136[[Key Subject]:[Key Subject]],Table136[[#This Row],[Student ID]:[Student ID]])&gt;0,Table136[[#This Row],[Enrolment Unit]:[Enrolment Unit]]=T$2),Table136[[#This Row],[Student ID]:[Student ID]],"")</f>
        <v/>
      </c>
      <c r="U243" t="str" cm="1">
        <f t="array" ref="U243">IF(AND(COUNTIF(Table136[[Key Subject]:[Key Subject]],Table136[[#This Row],[Student ID]:[Student ID]])&gt;0,Table136[[#This Row],[Enrolment Unit]:[Enrolment Unit]]=U$2),Table136[[#This Row],[Student ID]:[Student ID]],"")</f>
        <v/>
      </c>
      <c r="V243" t="str" cm="1">
        <f t="array" ref="V243">IF(AND(COUNTIF(Table136[[Key Subject]:[Key Subject]],Table136[[#This Row],[Student ID]:[Student ID]])&gt;0,Table136[[#This Row],[Enrolment Unit]:[Enrolment Unit]]=V$2),Table136[[#This Row],[Student ID]:[Student ID]],"")</f>
        <v/>
      </c>
    </row>
    <row r="244" spans="1:22" x14ac:dyDescent="0.25">
      <c r="A244">
        <f>IF(COUNTIF(Table136[Key Subject],Table136[[#This Row],[Student ID]])&gt;0,1,0)</f>
        <v>0</v>
      </c>
      <c r="I244" s="540">
        <f>IF(COUNTIF(Table136[Key Subject],Table136[[#This Row],[Student ID]])&gt;0,1,0)</f>
        <v>0</v>
      </c>
      <c r="J244" s="2" t="str">
        <f>IF(Table136[[#This Row],[Enrolment Unit]]=$I$16,Table136[[#This Row],[Student ID]],"")</f>
        <v/>
      </c>
      <c r="K244" s="2" t="str" cm="1">
        <f t="array" ref="K244">IF(AND(COUNTIF(Table136[[Key Subject]:[Key Subject]],Table136[[#This Row],[Student ID]:[Student ID]])&gt;0,Table136[[#This Row],[Enrolment Unit]:[Enrolment Unit]]=K$2),Table136[[#This Row],[Student ID]:[Student ID]],"")</f>
        <v/>
      </c>
      <c r="L244" s="2" t="str" cm="1">
        <f t="array" ref="L244">IF(AND(COUNTIF(Table136[[Key Subject]:[Key Subject]],Table136[[#This Row],[Student ID]:[Student ID]])&gt;0,Table136[[#This Row],[Enrolment Unit]:[Enrolment Unit]]=L$2),Table136[[#This Row],[Student ID]:[Student ID]],"")</f>
        <v/>
      </c>
      <c r="M244" s="2" t="str" cm="1">
        <f t="array" ref="M244">IF(AND(COUNTIF(Table136[[Key Subject]:[Key Subject]],Table136[[#This Row],[Student ID]:[Student ID]])&gt;0,Table136[[#This Row],[Enrolment Unit]:[Enrolment Unit]]=M$2),Table136[[#This Row],[Student ID]:[Student ID]],"")</f>
        <v/>
      </c>
      <c r="N244" s="2" t="str" cm="1">
        <f t="array" ref="N244">IF(AND(COUNTIF(Table136[[Key Subject]:[Key Subject]],Table136[[#This Row],[Student ID]:[Student ID]])&gt;0,Table136[[#This Row],[Enrolment Unit]:[Enrolment Unit]]=N$2),Table136[[#This Row],[Student ID]:[Student ID]],"")</f>
        <v/>
      </c>
      <c r="O244" s="2" t="str" cm="1">
        <f t="array" ref="O244">IF(AND(COUNTIF(Table136[[Key Subject]:[Key Subject]],Table136[[#This Row],[Student ID]:[Student ID]])&gt;0,Table136[[#This Row],[Enrolment Unit]:[Enrolment Unit]]=O$2),Table136[[#This Row],[Student ID]:[Student ID]],"")</f>
        <v/>
      </c>
      <c r="P244" s="2" t="str" cm="1">
        <f t="array" ref="P244">IF(AND(COUNTIF(Table136[[Key Subject]:[Key Subject]],Table136[[#This Row],[Student ID]:[Student ID]])&gt;0,Table136[[#This Row],[Enrolment Unit]:[Enrolment Unit]]=P$2),Table136[[#This Row],[Student ID]:[Student ID]],"")</f>
        <v/>
      </c>
      <c r="Q244" s="2" t="str" cm="1">
        <f t="array" ref="Q244">IF(AND(COUNTIF(Table136[[Key Subject]:[Key Subject]],Table136[[#This Row],[Student ID]:[Student ID]])&gt;0,Table136[[#This Row],[Enrolment Unit]:[Enrolment Unit]]=Q$2),Table136[[#This Row],[Student ID]:[Student ID]],"")</f>
        <v/>
      </c>
      <c r="R244" s="2" t="str" cm="1">
        <f t="array" ref="R244">IF(AND(COUNTIF(Table136[[Key Subject]:[Key Subject]],Table136[[#This Row],[Student ID]:[Student ID]])&gt;0,Table136[[#This Row],[Enrolment Unit]:[Enrolment Unit]]=R$2),Table136[[#This Row],[Student ID]:[Student ID]],"")</f>
        <v/>
      </c>
      <c r="S244" t="str" cm="1">
        <f t="array" ref="S244">IF(AND(COUNTIF(Table136[[Key Subject]:[Key Subject]],Table136[[#This Row],[Student ID]:[Student ID]])&gt;0,Table136[[#This Row],[Enrolment Unit]:[Enrolment Unit]]=S$2),Table136[[#This Row],[Student ID]:[Student ID]],"")</f>
        <v/>
      </c>
      <c r="T244" t="str" cm="1">
        <f t="array" ref="T244">IF(AND(COUNTIF(Table136[[Key Subject]:[Key Subject]],Table136[[#This Row],[Student ID]:[Student ID]])&gt;0,Table136[[#This Row],[Enrolment Unit]:[Enrolment Unit]]=T$2),Table136[[#This Row],[Student ID]:[Student ID]],"")</f>
        <v/>
      </c>
      <c r="U244" t="str" cm="1">
        <f t="array" ref="U244">IF(AND(COUNTIF(Table136[[Key Subject]:[Key Subject]],Table136[[#This Row],[Student ID]:[Student ID]])&gt;0,Table136[[#This Row],[Enrolment Unit]:[Enrolment Unit]]=U$2),Table136[[#This Row],[Student ID]:[Student ID]],"")</f>
        <v/>
      </c>
      <c r="V244" t="str" cm="1">
        <f t="array" ref="V244">IF(AND(COUNTIF(Table136[[Key Subject]:[Key Subject]],Table136[[#This Row],[Student ID]:[Student ID]])&gt;0,Table136[[#This Row],[Enrolment Unit]:[Enrolment Unit]]=V$2),Table136[[#This Row],[Student ID]:[Student ID]],"")</f>
        <v/>
      </c>
    </row>
    <row r="245" spans="1:22" x14ac:dyDescent="0.25">
      <c r="A245">
        <f>IF(COUNTIF(Table136[Key Subject],Table136[[#This Row],[Student ID]])&gt;0,1,0)</f>
        <v>0</v>
      </c>
      <c r="I245" s="540">
        <f>IF(COUNTIF(Table136[Key Subject],Table136[[#This Row],[Student ID]])&gt;0,1,0)</f>
        <v>0</v>
      </c>
      <c r="J245" s="2" t="str">
        <f>IF(Table136[[#This Row],[Enrolment Unit]]=$I$16,Table136[[#This Row],[Student ID]],"")</f>
        <v/>
      </c>
      <c r="K245" s="2" t="str" cm="1">
        <f t="array" ref="K245">IF(AND(COUNTIF(Table136[[Key Subject]:[Key Subject]],Table136[[#This Row],[Student ID]:[Student ID]])&gt;0,Table136[[#This Row],[Enrolment Unit]:[Enrolment Unit]]=K$2),Table136[[#This Row],[Student ID]:[Student ID]],"")</f>
        <v/>
      </c>
      <c r="L245" s="2" t="str" cm="1">
        <f t="array" ref="L245">IF(AND(COUNTIF(Table136[[Key Subject]:[Key Subject]],Table136[[#This Row],[Student ID]:[Student ID]])&gt;0,Table136[[#This Row],[Enrolment Unit]:[Enrolment Unit]]=L$2),Table136[[#This Row],[Student ID]:[Student ID]],"")</f>
        <v/>
      </c>
      <c r="M245" s="2" t="str" cm="1">
        <f t="array" ref="M245">IF(AND(COUNTIF(Table136[[Key Subject]:[Key Subject]],Table136[[#This Row],[Student ID]:[Student ID]])&gt;0,Table136[[#This Row],[Enrolment Unit]:[Enrolment Unit]]=M$2),Table136[[#This Row],[Student ID]:[Student ID]],"")</f>
        <v/>
      </c>
      <c r="N245" s="2" t="str" cm="1">
        <f t="array" ref="N245">IF(AND(COUNTIF(Table136[[Key Subject]:[Key Subject]],Table136[[#This Row],[Student ID]:[Student ID]])&gt;0,Table136[[#This Row],[Enrolment Unit]:[Enrolment Unit]]=N$2),Table136[[#This Row],[Student ID]:[Student ID]],"")</f>
        <v/>
      </c>
      <c r="O245" s="2" t="str" cm="1">
        <f t="array" ref="O245">IF(AND(COUNTIF(Table136[[Key Subject]:[Key Subject]],Table136[[#This Row],[Student ID]:[Student ID]])&gt;0,Table136[[#This Row],[Enrolment Unit]:[Enrolment Unit]]=O$2),Table136[[#This Row],[Student ID]:[Student ID]],"")</f>
        <v/>
      </c>
      <c r="P245" s="2" t="str" cm="1">
        <f t="array" ref="P245">IF(AND(COUNTIF(Table136[[Key Subject]:[Key Subject]],Table136[[#This Row],[Student ID]:[Student ID]])&gt;0,Table136[[#This Row],[Enrolment Unit]:[Enrolment Unit]]=P$2),Table136[[#This Row],[Student ID]:[Student ID]],"")</f>
        <v/>
      </c>
      <c r="Q245" s="2" t="str" cm="1">
        <f t="array" ref="Q245">IF(AND(COUNTIF(Table136[[Key Subject]:[Key Subject]],Table136[[#This Row],[Student ID]:[Student ID]])&gt;0,Table136[[#This Row],[Enrolment Unit]:[Enrolment Unit]]=Q$2),Table136[[#This Row],[Student ID]:[Student ID]],"")</f>
        <v/>
      </c>
      <c r="R245" s="2" t="str" cm="1">
        <f t="array" ref="R245">IF(AND(COUNTIF(Table136[[Key Subject]:[Key Subject]],Table136[[#This Row],[Student ID]:[Student ID]])&gt;0,Table136[[#This Row],[Enrolment Unit]:[Enrolment Unit]]=R$2),Table136[[#This Row],[Student ID]:[Student ID]],"")</f>
        <v/>
      </c>
      <c r="S245" t="str" cm="1">
        <f t="array" ref="S245">IF(AND(COUNTIF(Table136[[Key Subject]:[Key Subject]],Table136[[#This Row],[Student ID]:[Student ID]])&gt;0,Table136[[#This Row],[Enrolment Unit]:[Enrolment Unit]]=S$2),Table136[[#This Row],[Student ID]:[Student ID]],"")</f>
        <v/>
      </c>
      <c r="T245" t="str" cm="1">
        <f t="array" ref="T245">IF(AND(COUNTIF(Table136[[Key Subject]:[Key Subject]],Table136[[#This Row],[Student ID]:[Student ID]])&gt;0,Table136[[#This Row],[Enrolment Unit]:[Enrolment Unit]]=T$2),Table136[[#This Row],[Student ID]:[Student ID]],"")</f>
        <v/>
      </c>
      <c r="U245" t="str" cm="1">
        <f t="array" ref="U245">IF(AND(COUNTIF(Table136[[Key Subject]:[Key Subject]],Table136[[#This Row],[Student ID]:[Student ID]])&gt;0,Table136[[#This Row],[Enrolment Unit]:[Enrolment Unit]]=U$2),Table136[[#This Row],[Student ID]:[Student ID]],"")</f>
        <v/>
      </c>
      <c r="V245" t="str" cm="1">
        <f t="array" ref="V245">IF(AND(COUNTIF(Table136[[Key Subject]:[Key Subject]],Table136[[#This Row],[Student ID]:[Student ID]])&gt;0,Table136[[#This Row],[Enrolment Unit]:[Enrolment Unit]]=V$2),Table136[[#This Row],[Student ID]:[Student ID]],"")</f>
        <v/>
      </c>
    </row>
    <row r="246" spans="1:22" x14ac:dyDescent="0.25">
      <c r="A246">
        <f>IF(COUNTIF(Table136[Key Subject],Table136[[#This Row],[Student ID]])&gt;0,1,0)</f>
        <v>0</v>
      </c>
      <c r="I246" s="540">
        <f>IF(COUNTIF(Table136[Key Subject],Table136[[#This Row],[Student ID]])&gt;0,1,0)</f>
        <v>0</v>
      </c>
      <c r="J246" s="2" t="str">
        <f>IF(Table136[[#This Row],[Enrolment Unit]]=$I$16,Table136[[#This Row],[Student ID]],"")</f>
        <v/>
      </c>
      <c r="K246" s="2" t="str" cm="1">
        <f t="array" ref="K246">IF(AND(COUNTIF(Table136[[Key Subject]:[Key Subject]],Table136[[#This Row],[Student ID]:[Student ID]])&gt;0,Table136[[#This Row],[Enrolment Unit]:[Enrolment Unit]]=K$2),Table136[[#This Row],[Student ID]:[Student ID]],"")</f>
        <v/>
      </c>
      <c r="L246" s="2" t="str" cm="1">
        <f t="array" ref="L246">IF(AND(COUNTIF(Table136[[Key Subject]:[Key Subject]],Table136[[#This Row],[Student ID]:[Student ID]])&gt;0,Table136[[#This Row],[Enrolment Unit]:[Enrolment Unit]]=L$2),Table136[[#This Row],[Student ID]:[Student ID]],"")</f>
        <v/>
      </c>
      <c r="M246" s="2" t="str" cm="1">
        <f t="array" ref="M246">IF(AND(COUNTIF(Table136[[Key Subject]:[Key Subject]],Table136[[#This Row],[Student ID]:[Student ID]])&gt;0,Table136[[#This Row],[Enrolment Unit]:[Enrolment Unit]]=M$2),Table136[[#This Row],[Student ID]:[Student ID]],"")</f>
        <v/>
      </c>
      <c r="N246" s="2" t="str" cm="1">
        <f t="array" ref="N246">IF(AND(COUNTIF(Table136[[Key Subject]:[Key Subject]],Table136[[#This Row],[Student ID]:[Student ID]])&gt;0,Table136[[#This Row],[Enrolment Unit]:[Enrolment Unit]]=N$2),Table136[[#This Row],[Student ID]:[Student ID]],"")</f>
        <v/>
      </c>
      <c r="O246" s="2" t="str" cm="1">
        <f t="array" ref="O246">IF(AND(COUNTIF(Table136[[Key Subject]:[Key Subject]],Table136[[#This Row],[Student ID]:[Student ID]])&gt;0,Table136[[#This Row],[Enrolment Unit]:[Enrolment Unit]]=O$2),Table136[[#This Row],[Student ID]:[Student ID]],"")</f>
        <v/>
      </c>
      <c r="P246" s="2" t="str" cm="1">
        <f t="array" ref="P246">IF(AND(COUNTIF(Table136[[Key Subject]:[Key Subject]],Table136[[#This Row],[Student ID]:[Student ID]])&gt;0,Table136[[#This Row],[Enrolment Unit]:[Enrolment Unit]]=P$2),Table136[[#This Row],[Student ID]:[Student ID]],"")</f>
        <v/>
      </c>
      <c r="Q246" s="2" t="str" cm="1">
        <f t="array" ref="Q246">IF(AND(COUNTIF(Table136[[Key Subject]:[Key Subject]],Table136[[#This Row],[Student ID]:[Student ID]])&gt;0,Table136[[#This Row],[Enrolment Unit]:[Enrolment Unit]]=Q$2),Table136[[#This Row],[Student ID]:[Student ID]],"")</f>
        <v/>
      </c>
      <c r="R246" s="2" t="str" cm="1">
        <f t="array" ref="R246">IF(AND(COUNTIF(Table136[[Key Subject]:[Key Subject]],Table136[[#This Row],[Student ID]:[Student ID]])&gt;0,Table136[[#This Row],[Enrolment Unit]:[Enrolment Unit]]=R$2),Table136[[#This Row],[Student ID]:[Student ID]],"")</f>
        <v/>
      </c>
      <c r="S246" t="str" cm="1">
        <f t="array" ref="S246">IF(AND(COUNTIF(Table136[[Key Subject]:[Key Subject]],Table136[[#This Row],[Student ID]:[Student ID]])&gt;0,Table136[[#This Row],[Enrolment Unit]:[Enrolment Unit]]=S$2),Table136[[#This Row],[Student ID]:[Student ID]],"")</f>
        <v/>
      </c>
      <c r="T246" t="str" cm="1">
        <f t="array" ref="T246">IF(AND(COUNTIF(Table136[[Key Subject]:[Key Subject]],Table136[[#This Row],[Student ID]:[Student ID]])&gt;0,Table136[[#This Row],[Enrolment Unit]:[Enrolment Unit]]=T$2),Table136[[#This Row],[Student ID]:[Student ID]],"")</f>
        <v/>
      </c>
      <c r="U246" t="str" cm="1">
        <f t="array" ref="U246">IF(AND(COUNTIF(Table136[[Key Subject]:[Key Subject]],Table136[[#This Row],[Student ID]:[Student ID]])&gt;0,Table136[[#This Row],[Enrolment Unit]:[Enrolment Unit]]=U$2),Table136[[#This Row],[Student ID]:[Student ID]],"")</f>
        <v/>
      </c>
      <c r="V246" t="str" cm="1">
        <f t="array" ref="V246">IF(AND(COUNTIF(Table136[[Key Subject]:[Key Subject]],Table136[[#This Row],[Student ID]:[Student ID]])&gt;0,Table136[[#This Row],[Enrolment Unit]:[Enrolment Unit]]=V$2),Table136[[#This Row],[Student ID]:[Student ID]],"")</f>
        <v/>
      </c>
    </row>
    <row r="247" spans="1:22" x14ac:dyDescent="0.25">
      <c r="A247">
        <f>IF(COUNTIF(Table136[Key Subject],Table136[[#This Row],[Student ID]])&gt;0,1,0)</f>
        <v>0</v>
      </c>
      <c r="I247" s="540">
        <f>IF(COUNTIF(Table136[Key Subject],Table136[[#This Row],[Student ID]])&gt;0,1,0)</f>
        <v>0</v>
      </c>
      <c r="J247" s="2" t="str">
        <f>IF(Table136[[#This Row],[Enrolment Unit]]=$I$16,Table136[[#This Row],[Student ID]],"")</f>
        <v/>
      </c>
      <c r="K247" s="2" t="str" cm="1">
        <f t="array" ref="K247">IF(AND(COUNTIF(Table136[[Key Subject]:[Key Subject]],Table136[[#This Row],[Student ID]:[Student ID]])&gt;0,Table136[[#This Row],[Enrolment Unit]:[Enrolment Unit]]=K$2),Table136[[#This Row],[Student ID]:[Student ID]],"")</f>
        <v/>
      </c>
      <c r="L247" s="2" t="str" cm="1">
        <f t="array" ref="L247">IF(AND(COUNTIF(Table136[[Key Subject]:[Key Subject]],Table136[[#This Row],[Student ID]:[Student ID]])&gt;0,Table136[[#This Row],[Enrolment Unit]:[Enrolment Unit]]=L$2),Table136[[#This Row],[Student ID]:[Student ID]],"")</f>
        <v/>
      </c>
      <c r="M247" s="2" t="str" cm="1">
        <f t="array" ref="M247">IF(AND(COUNTIF(Table136[[Key Subject]:[Key Subject]],Table136[[#This Row],[Student ID]:[Student ID]])&gt;0,Table136[[#This Row],[Enrolment Unit]:[Enrolment Unit]]=M$2),Table136[[#This Row],[Student ID]:[Student ID]],"")</f>
        <v/>
      </c>
      <c r="N247" s="2" t="str" cm="1">
        <f t="array" ref="N247">IF(AND(COUNTIF(Table136[[Key Subject]:[Key Subject]],Table136[[#This Row],[Student ID]:[Student ID]])&gt;0,Table136[[#This Row],[Enrolment Unit]:[Enrolment Unit]]=N$2),Table136[[#This Row],[Student ID]:[Student ID]],"")</f>
        <v/>
      </c>
      <c r="O247" s="2" t="str" cm="1">
        <f t="array" ref="O247">IF(AND(COUNTIF(Table136[[Key Subject]:[Key Subject]],Table136[[#This Row],[Student ID]:[Student ID]])&gt;0,Table136[[#This Row],[Enrolment Unit]:[Enrolment Unit]]=O$2),Table136[[#This Row],[Student ID]:[Student ID]],"")</f>
        <v/>
      </c>
      <c r="P247" s="2" t="str" cm="1">
        <f t="array" ref="P247">IF(AND(COUNTIF(Table136[[Key Subject]:[Key Subject]],Table136[[#This Row],[Student ID]:[Student ID]])&gt;0,Table136[[#This Row],[Enrolment Unit]:[Enrolment Unit]]=P$2),Table136[[#This Row],[Student ID]:[Student ID]],"")</f>
        <v/>
      </c>
      <c r="Q247" s="2" t="str" cm="1">
        <f t="array" ref="Q247">IF(AND(COUNTIF(Table136[[Key Subject]:[Key Subject]],Table136[[#This Row],[Student ID]:[Student ID]])&gt;0,Table136[[#This Row],[Enrolment Unit]:[Enrolment Unit]]=Q$2),Table136[[#This Row],[Student ID]:[Student ID]],"")</f>
        <v/>
      </c>
      <c r="R247" s="2" t="str" cm="1">
        <f t="array" ref="R247">IF(AND(COUNTIF(Table136[[Key Subject]:[Key Subject]],Table136[[#This Row],[Student ID]:[Student ID]])&gt;0,Table136[[#This Row],[Enrolment Unit]:[Enrolment Unit]]=R$2),Table136[[#This Row],[Student ID]:[Student ID]],"")</f>
        <v/>
      </c>
      <c r="S247" t="str" cm="1">
        <f t="array" ref="S247">IF(AND(COUNTIF(Table136[[Key Subject]:[Key Subject]],Table136[[#This Row],[Student ID]:[Student ID]])&gt;0,Table136[[#This Row],[Enrolment Unit]:[Enrolment Unit]]=S$2),Table136[[#This Row],[Student ID]:[Student ID]],"")</f>
        <v/>
      </c>
      <c r="T247" t="str" cm="1">
        <f t="array" ref="T247">IF(AND(COUNTIF(Table136[[Key Subject]:[Key Subject]],Table136[[#This Row],[Student ID]:[Student ID]])&gt;0,Table136[[#This Row],[Enrolment Unit]:[Enrolment Unit]]=T$2),Table136[[#This Row],[Student ID]:[Student ID]],"")</f>
        <v/>
      </c>
      <c r="U247" t="str" cm="1">
        <f t="array" ref="U247">IF(AND(COUNTIF(Table136[[Key Subject]:[Key Subject]],Table136[[#This Row],[Student ID]:[Student ID]])&gt;0,Table136[[#This Row],[Enrolment Unit]:[Enrolment Unit]]=U$2),Table136[[#This Row],[Student ID]:[Student ID]],"")</f>
        <v/>
      </c>
      <c r="V247" t="str" cm="1">
        <f t="array" ref="V247">IF(AND(COUNTIF(Table136[[Key Subject]:[Key Subject]],Table136[[#This Row],[Student ID]:[Student ID]])&gt;0,Table136[[#This Row],[Enrolment Unit]:[Enrolment Unit]]=V$2),Table136[[#This Row],[Student ID]:[Student ID]],"")</f>
        <v/>
      </c>
    </row>
    <row r="248" spans="1:22" x14ac:dyDescent="0.25">
      <c r="A248">
        <f>IF(COUNTIF(Table136[Key Subject],Table136[[#This Row],[Student ID]])&gt;0,1,0)</f>
        <v>0</v>
      </c>
      <c r="I248" s="540">
        <f>IF(COUNTIF(Table136[Key Subject],Table136[[#This Row],[Student ID]])&gt;0,1,0)</f>
        <v>0</v>
      </c>
      <c r="J248" s="2" t="str">
        <f>IF(Table136[[#This Row],[Enrolment Unit]]=$I$16,Table136[[#This Row],[Student ID]],"")</f>
        <v/>
      </c>
      <c r="K248" s="2" t="str" cm="1">
        <f t="array" ref="K248">IF(AND(COUNTIF(Table136[[Key Subject]:[Key Subject]],Table136[[#This Row],[Student ID]:[Student ID]])&gt;0,Table136[[#This Row],[Enrolment Unit]:[Enrolment Unit]]=K$2),Table136[[#This Row],[Student ID]:[Student ID]],"")</f>
        <v/>
      </c>
      <c r="L248" s="2" t="str" cm="1">
        <f t="array" ref="L248">IF(AND(COUNTIF(Table136[[Key Subject]:[Key Subject]],Table136[[#This Row],[Student ID]:[Student ID]])&gt;0,Table136[[#This Row],[Enrolment Unit]:[Enrolment Unit]]=L$2),Table136[[#This Row],[Student ID]:[Student ID]],"")</f>
        <v/>
      </c>
      <c r="M248" s="2" t="str" cm="1">
        <f t="array" ref="M248">IF(AND(COUNTIF(Table136[[Key Subject]:[Key Subject]],Table136[[#This Row],[Student ID]:[Student ID]])&gt;0,Table136[[#This Row],[Enrolment Unit]:[Enrolment Unit]]=M$2),Table136[[#This Row],[Student ID]:[Student ID]],"")</f>
        <v/>
      </c>
      <c r="N248" s="2" t="str" cm="1">
        <f t="array" ref="N248">IF(AND(COUNTIF(Table136[[Key Subject]:[Key Subject]],Table136[[#This Row],[Student ID]:[Student ID]])&gt;0,Table136[[#This Row],[Enrolment Unit]:[Enrolment Unit]]=N$2),Table136[[#This Row],[Student ID]:[Student ID]],"")</f>
        <v/>
      </c>
      <c r="O248" s="2" t="str" cm="1">
        <f t="array" ref="O248">IF(AND(COUNTIF(Table136[[Key Subject]:[Key Subject]],Table136[[#This Row],[Student ID]:[Student ID]])&gt;0,Table136[[#This Row],[Enrolment Unit]:[Enrolment Unit]]=O$2),Table136[[#This Row],[Student ID]:[Student ID]],"")</f>
        <v/>
      </c>
      <c r="P248" s="2" t="str" cm="1">
        <f t="array" ref="P248">IF(AND(COUNTIF(Table136[[Key Subject]:[Key Subject]],Table136[[#This Row],[Student ID]:[Student ID]])&gt;0,Table136[[#This Row],[Enrolment Unit]:[Enrolment Unit]]=P$2),Table136[[#This Row],[Student ID]:[Student ID]],"")</f>
        <v/>
      </c>
      <c r="Q248" s="2" t="str" cm="1">
        <f t="array" ref="Q248">IF(AND(COUNTIF(Table136[[Key Subject]:[Key Subject]],Table136[[#This Row],[Student ID]:[Student ID]])&gt;0,Table136[[#This Row],[Enrolment Unit]:[Enrolment Unit]]=Q$2),Table136[[#This Row],[Student ID]:[Student ID]],"")</f>
        <v/>
      </c>
      <c r="R248" s="2" t="str" cm="1">
        <f t="array" ref="R248">IF(AND(COUNTIF(Table136[[Key Subject]:[Key Subject]],Table136[[#This Row],[Student ID]:[Student ID]])&gt;0,Table136[[#This Row],[Enrolment Unit]:[Enrolment Unit]]=R$2),Table136[[#This Row],[Student ID]:[Student ID]],"")</f>
        <v/>
      </c>
      <c r="S248" t="str" cm="1">
        <f t="array" ref="S248">IF(AND(COUNTIF(Table136[[Key Subject]:[Key Subject]],Table136[[#This Row],[Student ID]:[Student ID]])&gt;0,Table136[[#This Row],[Enrolment Unit]:[Enrolment Unit]]=S$2),Table136[[#This Row],[Student ID]:[Student ID]],"")</f>
        <v/>
      </c>
      <c r="T248" t="str" cm="1">
        <f t="array" ref="T248">IF(AND(COUNTIF(Table136[[Key Subject]:[Key Subject]],Table136[[#This Row],[Student ID]:[Student ID]])&gt;0,Table136[[#This Row],[Enrolment Unit]:[Enrolment Unit]]=T$2),Table136[[#This Row],[Student ID]:[Student ID]],"")</f>
        <v/>
      </c>
      <c r="U248" t="str" cm="1">
        <f t="array" ref="U248">IF(AND(COUNTIF(Table136[[Key Subject]:[Key Subject]],Table136[[#This Row],[Student ID]:[Student ID]])&gt;0,Table136[[#This Row],[Enrolment Unit]:[Enrolment Unit]]=U$2),Table136[[#This Row],[Student ID]:[Student ID]],"")</f>
        <v/>
      </c>
      <c r="V248" t="str" cm="1">
        <f t="array" ref="V248">IF(AND(COUNTIF(Table136[[Key Subject]:[Key Subject]],Table136[[#This Row],[Student ID]:[Student ID]])&gt;0,Table136[[#This Row],[Enrolment Unit]:[Enrolment Unit]]=V$2),Table136[[#This Row],[Student ID]:[Student ID]],"")</f>
        <v/>
      </c>
    </row>
    <row r="249" spans="1:22" x14ac:dyDescent="0.25">
      <c r="A249">
        <f>IF(COUNTIF(Table136[Key Subject],Table136[[#This Row],[Student ID]])&gt;0,1,0)</f>
        <v>0</v>
      </c>
      <c r="B249" t="str">
        <f>"1524867"</f>
        <v>1524867</v>
      </c>
      <c r="C249" t="str">
        <f>"WIJESINGHE"</f>
        <v>WIJESINGHE</v>
      </c>
      <c r="D249" t="str">
        <f>"Prabodhi Methma"</f>
        <v>Prabodhi Methma</v>
      </c>
      <c r="E249" t="str">
        <f>"BIT363"</f>
        <v>BIT363</v>
      </c>
      <c r="F249" t="str">
        <f t="shared" ref="F249:F256" si="21">"FH"</f>
        <v>FH</v>
      </c>
      <c r="G249" t="str">
        <f t="shared" ref="G249:G256" si="22">"P"</f>
        <v>P</v>
      </c>
      <c r="H249" t="str">
        <f t="shared" ref="H249:H256" si="23">"S2"</f>
        <v>S2</v>
      </c>
      <c r="I249" s="540">
        <f>IF(COUNTIF(Table136[Key Subject],Table136[[#This Row],[Student ID]])&gt;0,1,0)</f>
        <v>0</v>
      </c>
      <c r="J249" s="2" t="str">
        <f>IF(Table136[[#This Row],[Enrolment Unit]]=$I$16,Table136[[#This Row],[Student ID]],"")</f>
        <v/>
      </c>
      <c r="K249" s="2" t="str" cm="1">
        <f t="array" ref="K249">IF(AND(COUNTIF(Table136[[Key Subject]:[Key Subject]],Table136[[#This Row],[Student ID]:[Student ID]])&gt;0,Table136[[#This Row],[Enrolment Unit]:[Enrolment Unit]]=K$2),Table136[[#This Row],[Student ID]:[Student ID]],"")</f>
        <v/>
      </c>
      <c r="L249" s="2" t="str" cm="1">
        <f t="array" ref="L249">IF(AND(COUNTIF(Table136[[Key Subject]:[Key Subject]],Table136[[#This Row],[Student ID]:[Student ID]])&gt;0,Table136[[#This Row],[Enrolment Unit]:[Enrolment Unit]]=L$2),Table136[[#This Row],[Student ID]:[Student ID]],"")</f>
        <v/>
      </c>
      <c r="M249" s="2" t="str" cm="1">
        <f t="array" ref="M249">IF(AND(COUNTIF(Table136[[Key Subject]:[Key Subject]],Table136[[#This Row],[Student ID]:[Student ID]])&gt;0,Table136[[#This Row],[Enrolment Unit]:[Enrolment Unit]]=M$2),Table136[[#This Row],[Student ID]:[Student ID]],"")</f>
        <v/>
      </c>
      <c r="N249" s="2" t="str" cm="1">
        <f t="array" ref="N249">IF(AND(COUNTIF(Table136[[Key Subject]:[Key Subject]],Table136[[#This Row],[Student ID]:[Student ID]])&gt;0,Table136[[#This Row],[Enrolment Unit]:[Enrolment Unit]]=N$2),Table136[[#This Row],[Student ID]:[Student ID]],"")</f>
        <v/>
      </c>
      <c r="O249" s="2" t="str" cm="1">
        <f t="array" ref="O249">IF(AND(COUNTIF(Table136[[Key Subject]:[Key Subject]],Table136[[#This Row],[Student ID]:[Student ID]])&gt;0,Table136[[#This Row],[Enrolment Unit]:[Enrolment Unit]]=O$2),Table136[[#This Row],[Student ID]:[Student ID]],"")</f>
        <v/>
      </c>
      <c r="P249" s="2" t="str" cm="1">
        <f t="array" ref="P249">IF(AND(COUNTIF(Table136[[Key Subject]:[Key Subject]],Table136[[#This Row],[Student ID]:[Student ID]])&gt;0,Table136[[#This Row],[Enrolment Unit]:[Enrolment Unit]]=P$2),Table136[[#This Row],[Student ID]:[Student ID]],"")</f>
        <v/>
      </c>
      <c r="Q249" s="2" t="str" cm="1">
        <f t="array" ref="Q249">IF(AND(COUNTIF(Table136[[Key Subject]:[Key Subject]],Table136[[#This Row],[Student ID]:[Student ID]])&gt;0,Table136[[#This Row],[Enrolment Unit]:[Enrolment Unit]]=Q$2),Table136[[#This Row],[Student ID]:[Student ID]],"")</f>
        <v/>
      </c>
      <c r="R249" s="2" t="str" cm="1">
        <f t="array" ref="R249">IF(AND(COUNTIF(Table136[[Key Subject]:[Key Subject]],Table136[[#This Row],[Student ID]:[Student ID]])&gt;0,Table136[[#This Row],[Enrolment Unit]:[Enrolment Unit]]=R$2),Table136[[#This Row],[Student ID]:[Student ID]],"")</f>
        <v/>
      </c>
      <c r="S249" t="str" cm="1">
        <f t="array" ref="S249">IF(AND(COUNTIF(Table136[[Key Subject]:[Key Subject]],Table136[[#This Row],[Student ID]:[Student ID]])&gt;0,Table136[[#This Row],[Enrolment Unit]:[Enrolment Unit]]=S$2),Table136[[#This Row],[Student ID]:[Student ID]],"")</f>
        <v/>
      </c>
      <c r="T249" t="str" cm="1">
        <f t="array" ref="T249">IF(AND(COUNTIF(Table136[[Key Subject]:[Key Subject]],Table136[[#This Row],[Student ID]:[Student ID]])&gt;0,Table136[[#This Row],[Enrolment Unit]:[Enrolment Unit]]=T$2),Table136[[#This Row],[Student ID]:[Student ID]],"")</f>
        <v/>
      </c>
      <c r="U249" t="str" cm="1">
        <f t="array" ref="U249">IF(AND(COUNTIF(Table136[[Key Subject]:[Key Subject]],Table136[[#This Row],[Student ID]:[Student ID]])&gt;0,Table136[[#This Row],[Enrolment Unit]:[Enrolment Unit]]=U$2),Table136[[#This Row],[Student ID]:[Student ID]],"")</f>
        <v/>
      </c>
      <c r="V249" t="str" cm="1">
        <f t="array" ref="V249">IF(AND(COUNTIF(Table136[[Key Subject]:[Key Subject]],Table136[[#This Row],[Student ID]:[Student ID]])&gt;0,Table136[[#This Row],[Enrolment Unit]:[Enrolment Unit]]=V$2),Table136[[#This Row],[Student ID]:[Student ID]],"")</f>
        <v/>
      </c>
    </row>
    <row r="250" spans="1:22" x14ac:dyDescent="0.25">
      <c r="A250">
        <f>IF(COUNTIF(Table136[Key Subject],Table136[[#This Row],[Student ID]])&gt;0,1,0)</f>
        <v>0</v>
      </c>
      <c r="B250" t="str">
        <f>"1524867"</f>
        <v>1524867</v>
      </c>
      <c r="C250" t="str">
        <f>"WIJESINGHE"</f>
        <v>WIJESINGHE</v>
      </c>
      <c r="D250" t="str">
        <f>"Prabodhi Methma"</f>
        <v>Prabodhi Methma</v>
      </c>
      <c r="E250" t="str">
        <f>"BIT372"</f>
        <v>BIT372</v>
      </c>
      <c r="F250" t="str">
        <f t="shared" si="21"/>
        <v>FH</v>
      </c>
      <c r="G250" t="str">
        <f t="shared" si="22"/>
        <v>P</v>
      </c>
      <c r="H250" t="str">
        <f t="shared" si="23"/>
        <v>S2</v>
      </c>
      <c r="I250" s="540">
        <f>IF(COUNTIF(Table136[Key Subject],Table136[[#This Row],[Student ID]])&gt;0,1,0)</f>
        <v>0</v>
      </c>
      <c r="J250" s="2" t="str">
        <f>IF(Table136[[#This Row],[Enrolment Unit]]=$I$16,Table136[[#This Row],[Student ID]],"")</f>
        <v/>
      </c>
      <c r="K250" s="2" t="str" cm="1">
        <f t="array" ref="K250">IF(AND(COUNTIF(Table136[[Key Subject]:[Key Subject]],Table136[[#This Row],[Student ID]:[Student ID]])&gt;0,Table136[[#This Row],[Enrolment Unit]:[Enrolment Unit]]=K$2),Table136[[#This Row],[Student ID]:[Student ID]],"")</f>
        <v/>
      </c>
      <c r="L250" s="2" t="str" cm="1">
        <f t="array" ref="L250">IF(AND(COUNTIF(Table136[[Key Subject]:[Key Subject]],Table136[[#This Row],[Student ID]:[Student ID]])&gt;0,Table136[[#This Row],[Enrolment Unit]:[Enrolment Unit]]=L$2),Table136[[#This Row],[Student ID]:[Student ID]],"")</f>
        <v/>
      </c>
      <c r="M250" s="2" t="str" cm="1">
        <f t="array" ref="M250">IF(AND(COUNTIF(Table136[[Key Subject]:[Key Subject]],Table136[[#This Row],[Student ID]:[Student ID]])&gt;0,Table136[[#This Row],[Enrolment Unit]:[Enrolment Unit]]=M$2),Table136[[#This Row],[Student ID]:[Student ID]],"")</f>
        <v/>
      </c>
      <c r="N250" s="2" t="str" cm="1">
        <f t="array" ref="N250">IF(AND(COUNTIF(Table136[[Key Subject]:[Key Subject]],Table136[[#This Row],[Student ID]:[Student ID]])&gt;0,Table136[[#This Row],[Enrolment Unit]:[Enrolment Unit]]=N$2),Table136[[#This Row],[Student ID]:[Student ID]],"")</f>
        <v/>
      </c>
      <c r="O250" s="2" t="str" cm="1">
        <f t="array" ref="O250">IF(AND(COUNTIF(Table136[[Key Subject]:[Key Subject]],Table136[[#This Row],[Student ID]:[Student ID]])&gt;0,Table136[[#This Row],[Enrolment Unit]:[Enrolment Unit]]=O$2),Table136[[#This Row],[Student ID]:[Student ID]],"")</f>
        <v/>
      </c>
      <c r="P250" s="2" t="str" cm="1">
        <f t="array" ref="P250">IF(AND(COUNTIF(Table136[[Key Subject]:[Key Subject]],Table136[[#This Row],[Student ID]:[Student ID]])&gt;0,Table136[[#This Row],[Enrolment Unit]:[Enrolment Unit]]=P$2),Table136[[#This Row],[Student ID]:[Student ID]],"")</f>
        <v/>
      </c>
      <c r="Q250" s="2" t="str" cm="1">
        <f t="array" ref="Q250">IF(AND(COUNTIF(Table136[[Key Subject]:[Key Subject]],Table136[[#This Row],[Student ID]:[Student ID]])&gt;0,Table136[[#This Row],[Enrolment Unit]:[Enrolment Unit]]=Q$2),Table136[[#This Row],[Student ID]:[Student ID]],"")</f>
        <v/>
      </c>
      <c r="R250" s="2" t="str" cm="1">
        <f t="array" ref="R250">IF(AND(COUNTIF(Table136[[Key Subject]:[Key Subject]],Table136[[#This Row],[Student ID]:[Student ID]])&gt;0,Table136[[#This Row],[Enrolment Unit]:[Enrolment Unit]]=R$2),Table136[[#This Row],[Student ID]:[Student ID]],"")</f>
        <v/>
      </c>
      <c r="S250" t="str" cm="1">
        <f t="array" ref="S250">IF(AND(COUNTIF(Table136[[Key Subject]:[Key Subject]],Table136[[#This Row],[Student ID]:[Student ID]])&gt;0,Table136[[#This Row],[Enrolment Unit]:[Enrolment Unit]]=S$2),Table136[[#This Row],[Student ID]:[Student ID]],"")</f>
        <v/>
      </c>
      <c r="T250" t="str" cm="1">
        <f t="array" ref="T250">IF(AND(COUNTIF(Table136[[Key Subject]:[Key Subject]],Table136[[#This Row],[Student ID]:[Student ID]])&gt;0,Table136[[#This Row],[Enrolment Unit]:[Enrolment Unit]]=T$2),Table136[[#This Row],[Student ID]:[Student ID]],"")</f>
        <v/>
      </c>
      <c r="U250" t="str" cm="1">
        <f t="array" ref="U250">IF(AND(COUNTIF(Table136[[Key Subject]:[Key Subject]],Table136[[#This Row],[Student ID]:[Student ID]])&gt;0,Table136[[#This Row],[Enrolment Unit]:[Enrolment Unit]]=U$2),Table136[[#This Row],[Student ID]:[Student ID]],"")</f>
        <v/>
      </c>
      <c r="V250" t="str" cm="1">
        <f t="array" ref="V250">IF(AND(COUNTIF(Table136[[Key Subject]:[Key Subject]],Table136[[#This Row],[Student ID]:[Student ID]])&gt;0,Table136[[#This Row],[Enrolment Unit]:[Enrolment Unit]]=V$2),Table136[[#This Row],[Student ID]:[Student ID]],"")</f>
        <v/>
      </c>
    </row>
    <row r="251" spans="1:22" x14ac:dyDescent="0.25">
      <c r="A251">
        <f>IF(COUNTIF(Table136[Key Subject],Table136[[#This Row],[Student ID]])&gt;0,1,0)</f>
        <v>1</v>
      </c>
      <c r="B251" t="str">
        <f>"1524872"</f>
        <v>1524872</v>
      </c>
      <c r="C251" t="str">
        <f>"MAHARANI"</f>
        <v>MAHARANI</v>
      </c>
      <c r="D251" t="str">
        <f>"Ni Luh De Nadya Titania"</f>
        <v>Ni Luh De Nadya Titania</v>
      </c>
      <c r="E251" t="str">
        <f>"BIT235"</f>
        <v>BIT235</v>
      </c>
      <c r="F251" t="str">
        <f t="shared" si="21"/>
        <v>FH</v>
      </c>
      <c r="G251" t="str">
        <f t="shared" si="22"/>
        <v>P</v>
      </c>
      <c r="H251" t="str">
        <f t="shared" si="23"/>
        <v>S2</v>
      </c>
      <c r="I251" s="540">
        <f>IF(COUNTIF(Table136[Key Subject],Table136[[#This Row],[Student ID]])&gt;0,1,0)</f>
        <v>1</v>
      </c>
      <c r="J251" s="2" t="str">
        <f>IF(Table136[[#This Row],[Enrolment Unit]]=$I$16,Table136[[#This Row],[Student ID]],"")</f>
        <v/>
      </c>
      <c r="K251" s="2" t="str" cm="1">
        <f t="array" ref="K251">IF(AND(COUNTIF(Table136[[Key Subject]:[Key Subject]],Table136[[#This Row],[Student ID]:[Student ID]])&gt;0,Table136[[#This Row],[Enrolment Unit]:[Enrolment Unit]]=K$2),Table136[[#This Row],[Student ID]:[Student ID]],"")</f>
        <v/>
      </c>
      <c r="L251" s="2" t="str" cm="1">
        <f t="array" ref="L251">IF(AND(COUNTIF(Table136[[Key Subject]:[Key Subject]],Table136[[#This Row],[Student ID]:[Student ID]])&gt;0,Table136[[#This Row],[Enrolment Unit]:[Enrolment Unit]]=L$2),Table136[[#This Row],[Student ID]:[Student ID]],"")</f>
        <v/>
      </c>
      <c r="M251" s="2" t="str" cm="1">
        <f t="array" ref="M251">IF(AND(COUNTIF(Table136[[Key Subject]:[Key Subject]],Table136[[#This Row],[Student ID]:[Student ID]])&gt;0,Table136[[#This Row],[Enrolment Unit]:[Enrolment Unit]]=M$2),Table136[[#This Row],[Student ID]:[Student ID]],"")</f>
        <v/>
      </c>
      <c r="N251" s="2" t="str" cm="1">
        <f t="array" ref="N251">IF(AND(COUNTIF(Table136[[Key Subject]:[Key Subject]],Table136[[#This Row],[Student ID]:[Student ID]])&gt;0,Table136[[#This Row],[Enrolment Unit]:[Enrolment Unit]]=N$2),Table136[[#This Row],[Student ID]:[Student ID]],"")</f>
        <v/>
      </c>
      <c r="O251" s="2" t="str" cm="1">
        <f t="array" ref="O251">IF(AND(COUNTIF(Table136[[Key Subject]:[Key Subject]],Table136[[#This Row],[Student ID]:[Student ID]])&gt;0,Table136[[#This Row],[Enrolment Unit]:[Enrolment Unit]]=O$2),Table136[[#This Row],[Student ID]:[Student ID]],"")</f>
        <v/>
      </c>
      <c r="P251" s="2" t="str" cm="1">
        <f t="array" ref="P251">IF(AND(COUNTIF(Table136[[Key Subject]:[Key Subject]],Table136[[#This Row],[Student ID]:[Student ID]])&gt;0,Table136[[#This Row],[Enrolment Unit]:[Enrolment Unit]]=P$2),Table136[[#This Row],[Student ID]:[Student ID]],"")</f>
        <v/>
      </c>
      <c r="Q251" s="2" t="str" cm="1">
        <f t="array" ref="Q251">IF(AND(COUNTIF(Table136[[Key Subject]:[Key Subject]],Table136[[#This Row],[Student ID]:[Student ID]])&gt;0,Table136[[#This Row],[Enrolment Unit]:[Enrolment Unit]]=Q$2),Table136[[#This Row],[Student ID]:[Student ID]],"")</f>
        <v/>
      </c>
      <c r="R251" s="2" t="str" cm="1">
        <f t="array" ref="R251">IF(AND(COUNTIF(Table136[[Key Subject]:[Key Subject]],Table136[[#This Row],[Student ID]:[Student ID]])&gt;0,Table136[[#This Row],[Enrolment Unit]:[Enrolment Unit]]=R$2),Table136[[#This Row],[Student ID]:[Student ID]],"")</f>
        <v/>
      </c>
      <c r="S251" t="str" cm="1">
        <f t="array" ref="S251">IF(AND(COUNTIF(Table136[[Key Subject]:[Key Subject]],Table136[[#This Row],[Student ID]:[Student ID]])&gt;0,Table136[[#This Row],[Enrolment Unit]:[Enrolment Unit]]=S$2),Table136[[#This Row],[Student ID]:[Student ID]],"")</f>
        <v/>
      </c>
      <c r="T251" t="str" cm="1">
        <f t="array" ref="T251">IF(AND(COUNTIF(Table136[[Key Subject]:[Key Subject]],Table136[[#This Row],[Student ID]:[Student ID]])&gt;0,Table136[[#This Row],[Enrolment Unit]:[Enrolment Unit]]=T$2),Table136[[#This Row],[Student ID]:[Student ID]],"")</f>
        <v/>
      </c>
      <c r="U251" t="str" cm="1">
        <f t="array" ref="U251">IF(AND(COUNTIF(Table136[[Key Subject]:[Key Subject]],Table136[[#This Row],[Student ID]:[Student ID]])&gt;0,Table136[[#This Row],[Enrolment Unit]:[Enrolment Unit]]=U$2),Table136[[#This Row],[Student ID]:[Student ID]],"")</f>
        <v/>
      </c>
      <c r="V251" t="str" cm="1">
        <f t="array" ref="V251">IF(AND(COUNTIF(Table136[[Key Subject]:[Key Subject]],Table136[[#This Row],[Student ID]:[Student ID]])&gt;0,Table136[[#This Row],[Enrolment Unit]:[Enrolment Unit]]=V$2),Table136[[#This Row],[Student ID]:[Student ID]],"")</f>
        <v/>
      </c>
    </row>
    <row r="252" spans="1:22" x14ac:dyDescent="0.25">
      <c r="A252">
        <f>IF(COUNTIF(Table136[Key Subject],Table136[[#This Row],[Student ID]])&gt;0,1,0)</f>
        <v>1</v>
      </c>
      <c r="B252" t="str">
        <f>"1524872"</f>
        <v>1524872</v>
      </c>
      <c r="C252" t="str">
        <f>"MAHARANI"</f>
        <v>MAHARANI</v>
      </c>
      <c r="D252" t="str">
        <f>"Ni Luh De Nadya Titania"</f>
        <v>Ni Luh De Nadya Titania</v>
      </c>
      <c r="E252" t="str">
        <f>"BIT242"</f>
        <v>BIT242</v>
      </c>
      <c r="F252" t="str">
        <f t="shared" si="21"/>
        <v>FH</v>
      </c>
      <c r="G252" t="str">
        <f t="shared" si="22"/>
        <v>P</v>
      </c>
      <c r="H252" t="str">
        <f t="shared" si="23"/>
        <v>S2</v>
      </c>
      <c r="I252" s="540">
        <f>IF(COUNTIF(Table136[Key Subject],Table136[[#This Row],[Student ID]])&gt;0,1,0)</f>
        <v>1</v>
      </c>
      <c r="J252" s="2" t="str">
        <f>IF(Table136[[#This Row],[Enrolment Unit]]=$I$16,Table136[[#This Row],[Student ID]],"")</f>
        <v/>
      </c>
      <c r="K252" s="2" t="str" cm="1">
        <f t="array" ref="K252">IF(AND(COUNTIF(Table136[[Key Subject]:[Key Subject]],Table136[[#This Row],[Student ID]:[Student ID]])&gt;0,Table136[[#This Row],[Enrolment Unit]:[Enrolment Unit]]=K$2),Table136[[#This Row],[Student ID]:[Student ID]],"")</f>
        <v/>
      </c>
      <c r="L252" s="2" t="str" cm="1">
        <f t="array" ref="L252">IF(AND(COUNTIF(Table136[[Key Subject]:[Key Subject]],Table136[[#This Row],[Student ID]:[Student ID]])&gt;0,Table136[[#This Row],[Enrolment Unit]:[Enrolment Unit]]=L$2),Table136[[#This Row],[Student ID]:[Student ID]],"")</f>
        <v/>
      </c>
      <c r="M252" s="2" t="str" cm="1">
        <f t="array" ref="M252">IF(AND(COUNTIF(Table136[[Key Subject]:[Key Subject]],Table136[[#This Row],[Student ID]:[Student ID]])&gt;0,Table136[[#This Row],[Enrolment Unit]:[Enrolment Unit]]=M$2),Table136[[#This Row],[Student ID]:[Student ID]],"")</f>
        <v/>
      </c>
      <c r="N252" s="2" t="str" cm="1">
        <f t="array" ref="N252">IF(AND(COUNTIF(Table136[[Key Subject]:[Key Subject]],Table136[[#This Row],[Student ID]:[Student ID]])&gt;0,Table136[[#This Row],[Enrolment Unit]:[Enrolment Unit]]=N$2),Table136[[#This Row],[Student ID]:[Student ID]],"")</f>
        <v/>
      </c>
      <c r="O252" s="2" t="str" cm="1">
        <f t="array" ref="O252">IF(AND(COUNTIF(Table136[[Key Subject]:[Key Subject]],Table136[[#This Row],[Student ID]:[Student ID]])&gt;0,Table136[[#This Row],[Enrolment Unit]:[Enrolment Unit]]=O$2),Table136[[#This Row],[Student ID]:[Student ID]],"")</f>
        <v/>
      </c>
      <c r="P252" s="2" t="str" cm="1">
        <f t="array" ref="P252">IF(AND(COUNTIF(Table136[[Key Subject]:[Key Subject]],Table136[[#This Row],[Student ID]:[Student ID]])&gt;0,Table136[[#This Row],[Enrolment Unit]:[Enrolment Unit]]=P$2),Table136[[#This Row],[Student ID]:[Student ID]],"")</f>
        <v/>
      </c>
      <c r="Q252" s="2" t="str" cm="1">
        <f t="array" ref="Q252">IF(AND(COUNTIF(Table136[[Key Subject]:[Key Subject]],Table136[[#This Row],[Student ID]:[Student ID]])&gt;0,Table136[[#This Row],[Enrolment Unit]:[Enrolment Unit]]=Q$2),Table136[[#This Row],[Student ID]:[Student ID]],"")</f>
        <v/>
      </c>
      <c r="R252" s="2" t="str" cm="1">
        <f t="array" ref="R252">IF(AND(COUNTIF(Table136[[Key Subject]:[Key Subject]],Table136[[#This Row],[Student ID]:[Student ID]])&gt;0,Table136[[#This Row],[Enrolment Unit]:[Enrolment Unit]]=R$2),Table136[[#This Row],[Student ID]:[Student ID]],"")</f>
        <v/>
      </c>
      <c r="S252" t="str" cm="1">
        <f t="array" ref="S252">IF(AND(COUNTIF(Table136[[Key Subject]:[Key Subject]],Table136[[#This Row],[Student ID]:[Student ID]])&gt;0,Table136[[#This Row],[Enrolment Unit]:[Enrolment Unit]]=S$2),Table136[[#This Row],[Student ID]:[Student ID]],"")</f>
        <v/>
      </c>
      <c r="T252" t="str" cm="1">
        <f t="array" ref="T252">IF(AND(COUNTIF(Table136[[Key Subject]:[Key Subject]],Table136[[#This Row],[Student ID]:[Student ID]])&gt;0,Table136[[#This Row],[Enrolment Unit]:[Enrolment Unit]]=T$2),Table136[[#This Row],[Student ID]:[Student ID]],"")</f>
        <v/>
      </c>
      <c r="U252" t="str" cm="1">
        <f t="array" ref="U252">IF(AND(COUNTIF(Table136[[Key Subject]:[Key Subject]],Table136[[#This Row],[Student ID]:[Student ID]])&gt;0,Table136[[#This Row],[Enrolment Unit]:[Enrolment Unit]]=U$2),Table136[[#This Row],[Student ID]:[Student ID]],"")</f>
        <v/>
      </c>
      <c r="V252" t="str" cm="1">
        <f t="array" ref="V252">IF(AND(COUNTIF(Table136[[Key Subject]:[Key Subject]],Table136[[#This Row],[Student ID]:[Student ID]])&gt;0,Table136[[#This Row],[Enrolment Unit]:[Enrolment Unit]]=V$2),Table136[[#This Row],[Student ID]:[Student ID]],"")</f>
        <v/>
      </c>
    </row>
    <row r="253" spans="1:22" x14ac:dyDescent="0.25">
      <c r="A253">
        <f>IF(COUNTIF(Table136[Key Subject],Table136[[#This Row],[Student ID]])&gt;0,1,0)</f>
        <v>1</v>
      </c>
      <c r="B253" t="str">
        <f>"1524872"</f>
        <v>1524872</v>
      </c>
      <c r="C253" t="str">
        <f>"MAHARANI"</f>
        <v>MAHARANI</v>
      </c>
      <c r="D253" t="str">
        <f>"Ni Luh De Nadya Titania"</f>
        <v>Ni Luh De Nadya Titania</v>
      </c>
      <c r="E253" t="str">
        <f>"BIT361"</f>
        <v>BIT361</v>
      </c>
      <c r="F253" t="str">
        <f t="shared" si="21"/>
        <v>FH</v>
      </c>
      <c r="G253" t="str">
        <f t="shared" si="22"/>
        <v>P</v>
      </c>
      <c r="H253" t="str">
        <f t="shared" si="23"/>
        <v>S2</v>
      </c>
      <c r="I253" s="540">
        <f>IF(COUNTIF(Table136[Key Subject],Table136[[#This Row],[Student ID]])&gt;0,1,0)</f>
        <v>1</v>
      </c>
      <c r="J253" s="2" t="str">
        <f>IF(Table136[[#This Row],[Enrolment Unit]]=$I$16,Table136[[#This Row],[Student ID]],"")</f>
        <v/>
      </c>
      <c r="K253" s="2" t="str" cm="1">
        <f t="array" ref="K253">IF(AND(COUNTIF(Table136[[Key Subject]:[Key Subject]],Table136[[#This Row],[Student ID]:[Student ID]])&gt;0,Table136[[#This Row],[Enrolment Unit]:[Enrolment Unit]]=K$2),Table136[[#This Row],[Student ID]:[Student ID]],"")</f>
        <v/>
      </c>
      <c r="L253" s="2" t="str" cm="1">
        <f t="array" ref="L253">IF(AND(COUNTIF(Table136[[Key Subject]:[Key Subject]],Table136[[#This Row],[Student ID]:[Student ID]])&gt;0,Table136[[#This Row],[Enrolment Unit]:[Enrolment Unit]]=L$2),Table136[[#This Row],[Student ID]:[Student ID]],"")</f>
        <v/>
      </c>
      <c r="M253" s="2" t="str" cm="1">
        <f t="array" ref="M253">IF(AND(COUNTIF(Table136[[Key Subject]:[Key Subject]],Table136[[#This Row],[Student ID]:[Student ID]])&gt;0,Table136[[#This Row],[Enrolment Unit]:[Enrolment Unit]]=M$2),Table136[[#This Row],[Student ID]:[Student ID]],"")</f>
        <v/>
      </c>
      <c r="N253" s="2" t="str" cm="1">
        <f t="array" ref="N253">IF(AND(COUNTIF(Table136[[Key Subject]:[Key Subject]],Table136[[#This Row],[Student ID]:[Student ID]])&gt;0,Table136[[#This Row],[Enrolment Unit]:[Enrolment Unit]]=N$2),Table136[[#This Row],[Student ID]:[Student ID]],"")</f>
        <v/>
      </c>
      <c r="O253" s="2" t="str" cm="1">
        <f t="array" ref="O253">IF(AND(COUNTIF(Table136[[Key Subject]:[Key Subject]],Table136[[#This Row],[Student ID]:[Student ID]])&gt;0,Table136[[#This Row],[Enrolment Unit]:[Enrolment Unit]]=O$2),Table136[[#This Row],[Student ID]:[Student ID]],"")</f>
        <v/>
      </c>
      <c r="P253" s="2" t="str" cm="1">
        <f t="array" ref="P253">IF(AND(COUNTIF(Table136[[Key Subject]:[Key Subject]],Table136[[#This Row],[Student ID]:[Student ID]])&gt;0,Table136[[#This Row],[Enrolment Unit]:[Enrolment Unit]]=P$2),Table136[[#This Row],[Student ID]:[Student ID]],"")</f>
        <v/>
      </c>
      <c r="Q253" s="2" t="str" cm="1">
        <f t="array" ref="Q253">IF(AND(COUNTIF(Table136[[Key Subject]:[Key Subject]],Table136[[#This Row],[Student ID]:[Student ID]])&gt;0,Table136[[#This Row],[Enrolment Unit]:[Enrolment Unit]]=Q$2),Table136[[#This Row],[Student ID]:[Student ID]],"")</f>
        <v/>
      </c>
      <c r="R253" s="2" t="str" cm="1">
        <f t="array" ref="R253">IF(AND(COUNTIF(Table136[[Key Subject]:[Key Subject]],Table136[[#This Row],[Student ID]:[Student ID]])&gt;0,Table136[[#This Row],[Enrolment Unit]:[Enrolment Unit]]=R$2),Table136[[#This Row],[Student ID]:[Student ID]],"")</f>
        <v/>
      </c>
      <c r="S253" t="str" cm="1">
        <f t="array" ref="S253">IF(AND(COUNTIF(Table136[[Key Subject]:[Key Subject]],Table136[[#This Row],[Student ID]:[Student ID]])&gt;0,Table136[[#This Row],[Enrolment Unit]:[Enrolment Unit]]=S$2),Table136[[#This Row],[Student ID]:[Student ID]],"")</f>
        <v/>
      </c>
      <c r="T253" t="str" cm="1">
        <f t="array" ref="T253">IF(AND(COUNTIF(Table136[[Key Subject]:[Key Subject]],Table136[[#This Row],[Student ID]:[Student ID]])&gt;0,Table136[[#This Row],[Enrolment Unit]:[Enrolment Unit]]=T$2),Table136[[#This Row],[Student ID]:[Student ID]],"")</f>
        <v/>
      </c>
      <c r="U253" t="str" cm="1">
        <f t="array" ref="U253">IF(AND(COUNTIF(Table136[[Key Subject]:[Key Subject]],Table136[[#This Row],[Student ID]:[Student ID]])&gt;0,Table136[[#This Row],[Enrolment Unit]:[Enrolment Unit]]=U$2),Table136[[#This Row],[Student ID]:[Student ID]],"")</f>
        <v/>
      </c>
      <c r="V253" t="str" cm="1">
        <f t="array" ref="V253">IF(AND(COUNTIF(Table136[[Key Subject]:[Key Subject]],Table136[[#This Row],[Student ID]:[Student ID]])&gt;0,Table136[[#This Row],[Enrolment Unit]:[Enrolment Unit]]=V$2),Table136[[#This Row],[Student ID]:[Student ID]],"")</f>
        <v/>
      </c>
    </row>
    <row r="254" spans="1:22" x14ac:dyDescent="0.25">
      <c r="A254">
        <f>IF(COUNTIF(Table136[Key Subject],Table136[[#This Row],[Student ID]])&gt;0,1,0)</f>
        <v>1</v>
      </c>
      <c r="B254" t="str">
        <f>"1524872"</f>
        <v>1524872</v>
      </c>
      <c r="C254" t="str">
        <f>"MAHARANI"</f>
        <v>MAHARANI</v>
      </c>
      <c r="D254" t="str">
        <f>"Ni Luh De Nadya Titania"</f>
        <v>Ni Luh De Nadya Titania</v>
      </c>
      <c r="E254" t="str">
        <f>"BIT364"</f>
        <v>BIT364</v>
      </c>
      <c r="F254" t="str">
        <f t="shared" si="21"/>
        <v>FH</v>
      </c>
      <c r="G254" t="str">
        <f t="shared" si="22"/>
        <v>P</v>
      </c>
      <c r="H254" t="str">
        <f t="shared" si="23"/>
        <v>S2</v>
      </c>
      <c r="I254" s="540">
        <f>IF(COUNTIF(Table136[Key Subject],Table136[[#This Row],[Student ID]])&gt;0,1,0)</f>
        <v>1</v>
      </c>
      <c r="J254" s="2" t="str">
        <f>IF(Table136[[#This Row],[Enrolment Unit]]=$I$16,Table136[[#This Row],[Student ID]],"")</f>
        <v>1524872</v>
      </c>
      <c r="K254" s="2" t="str" cm="1">
        <f t="array" ref="K254">IF(AND(COUNTIF(Table136[[Key Subject]:[Key Subject]],Table136[[#This Row],[Student ID]:[Student ID]])&gt;0,Table136[[#This Row],[Enrolment Unit]:[Enrolment Unit]]=K$2),Table136[[#This Row],[Student ID]:[Student ID]],"")</f>
        <v/>
      </c>
      <c r="L254" s="2" t="str" cm="1">
        <f t="array" ref="L254">IF(AND(COUNTIF(Table136[[Key Subject]:[Key Subject]],Table136[[#This Row],[Student ID]:[Student ID]])&gt;0,Table136[[#This Row],[Enrolment Unit]:[Enrolment Unit]]=L$2),Table136[[#This Row],[Student ID]:[Student ID]],"")</f>
        <v/>
      </c>
      <c r="M254" s="2" t="str" cm="1">
        <f t="array" ref="M254">IF(AND(COUNTIF(Table136[[Key Subject]:[Key Subject]],Table136[[#This Row],[Student ID]:[Student ID]])&gt;0,Table136[[#This Row],[Enrolment Unit]:[Enrolment Unit]]=M$2),Table136[[#This Row],[Student ID]:[Student ID]],"")</f>
        <v>1524872</v>
      </c>
      <c r="N254" s="2" t="str" cm="1">
        <f t="array" ref="N254">IF(AND(COUNTIF(Table136[[Key Subject]:[Key Subject]],Table136[[#This Row],[Student ID]:[Student ID]])&gt;0,Table136[[#This Row],[Enrolment Unit]:[Enrolment Unit]]=N$2),Table136[[#This Row],[Student ID]:[Student ID]],"")</f>
        <v/>
      </c>
      <c r="O254" s="2" t="str" cm="1">
        <f t="array" ref="O254">IF(AND(COUNTIF(Table136[[Key Subject]:[Key Subject]],Table136[[#This Row],[Student ID]:[Student ID]])&gt;0,Table136[[#This Row],[Enrolment Unit]:[Enrolment Unit]]=O$2),Table136[[#This Row],[Student ID]:[Student ID]],"")</f>
        <v/>
      </c>
      <c r="P254" s="2" t="str" cm="1">
        <f t="array" ref="P254">IF(AND(COUNTIF(Table136[[Key Subject]:[Key Subject]],Table136[[#This Row],[Student ID]:[Student ID]])&gt;0,Table136[[#This Row],[Enrolment Unit]:[Enrolment Unit]]=P$2),Table136[[#This Row],[Student ID]:[Student ID]],"")</f>
        <v/>
      </c>
      <c r="Q254" s="2" t="str" cm="1">
        <f t="array" ref="Q254">IF(AND(COUNTIF(Table136[[Key Subject]:[Key Subject]],Table136[[#This Row],[Student ID]:[Student ID]])&gt;0,Table136[[#This Row],[Enrolment Unit]:[Enrolment Unit]]=Q$2),Table136[[#This Row],[Student ID]:[Student ID]],"")</f>
        <v/>
      </c>
      <c r="R254" s="2" t="str" cm="1">
        <f t="array" ref="R254">IF(AND(COUNTIF(Table136[[Key Subject]:[Key Subject]],Table136[[#This Row],[Student ID]:[Student ID]])&gt;0,Table136[[#This Row],[Enrolment Unit]:[Enrolment Unit]]=R$2),Table136[[#This Row],[Student ID]:[Student ID]],"")</f>
        <v/>
      </c>
      <c r="S254" t="str" cm="1">
        <f t="array" ref="S254">IF(AND(COUNTIF(Table136[[Key Subject]:[Key Subject]],Table136[[#This Row],[Student ID]:[Student ID]])&gt;0,Table136[[#This Row],[Enrolment Unit]:[Enrolment Unit]]=S$2),Table136[[#This Row],[Student ID]:[Student ID]],"")</f>
        <v/>
      </c>
      <c r="T254" t="str" cm="1">
        <f t="array" ref="T254">IF(AND(COUNTIF(Table136[[Key Subject]:[Key Subject]],Table136[[#This Row],[Student ID]:[Student ID]])&gt;0,Table136[[#This Row],[Enrolment Unit]:[Enrolment Unit]]=T$2),Table136[[#This Row],[Student ID]:[Student ID]],"")</f>
        <v/>
      </c>
      <c r="U254" t="str" cm="1">
        <f t="array" ref="U254">IF(AND(COUNTIF(Table136[[Key Subject]:[Key Subject]],Table136[[#This Row],[Student ID]:[Student ID]])&gt;0,Table136[[#This Row],[Enrolment Unit]:[Enrolment Unit]]=U$2),Table136[[#This Row],[Student ID]:[Student ID]],"")</f>
        <v/>
      </c>
      <c r="V254" t="str" cm="1">
        <f t="array" ref="V254">IF(AND(COUNTIF(Table136[[Key Subject]:[Key Subject]],Table136[[#This Row],[Student ID]:[Student ID]])&gt;0,Table136[[#This Row],[Enrolment Unit]:[Enrolment Unit]]=V$2),Table136[[#This Row],[Student ID]:[Student ID]],"")</f>
        <v/>
      </c>
    </row>
    <row r="255" spans="1:22" x14ac:dyDescent="0.25">
      <c r="A255">
        <f>IF(COUNTIF(Table136[Key Subject],Table136[[#This Row],[Student ID]])&gt;0,1,0)</f>
        <v>0</v>
      </c>
      <c r="B255" t="str">
        <f>"1525030"</f>
        <v>1525030</v>
      </c>
      <c r="C255" t="str">
        <f>"ABBASI"</f>
        <v>ABBASI</v>
      </c>
      <c r="D255" t="str">
        <f>"Hashir Naeem"</f>
        <v>Hashir Naeem</v>
      </c>
      <c r="E255" t="str">
        <f>"BIT230"</f>
        <v>BIT230</v>
      </c>
      <c r="F255" t="str">
        <f t="shared" si="21"/>
        <v>FH</v>
      </c>
      <c r="G255" t="str">
        <f t="shared" si="22"/>
        <v>P</v>
      </c>
      <c r="H255" t="str">
        <f t="shared" si="23"/>
        <v>S2</v>
      </c>
      <c r="I255" s="540">
        <f>IF(COUNTIF(Table136[Key Subject],Table136[[#This Row],[Student ID]])&gt;0,1,0)</f>
        <v>0</v>
      </c>
      <c r="J255" s="2" t="str">
        <f>IF(Table136[[#This Row],[Enrolment Unit]]=$I$16,Table136[[#This Row],[Student ID]],"")</f>
        <v/>
      </c>
      <c r="K255" s="2" t="str" cm="1">
        <f t="array" ref="K255">IF(AND(COUNTIF(Table136[[Key Subject]:[Key Subject]],Table136[[#This Row],[Student ID]:[Student ID]])&gt;0,Table136[[#This Row],[Enrolment Unit]:[Enrolment Unit]]=K$2),Table136[[#This Row],[Student ID]:[Student ID]],"")</f>
        <v/>
      </c>
      <c r="L255" s="2" t="str" cm="1">
        <f t="array" ref="L255">IF(AND(COUNTIF(Table136[[Key Subject]:[Key Subject]],Table136[[#This Row],[Student ID]:[Student ID]])&gt;0,Table136[[#This Row],[Enrolment Unit]:[Enrolment Unit]]=L$2),Table136[[#This Row],[Student ID]:[Student ID]],"")</f>
        <v/>
      </c>
      <c r="M255" s="2" t="str" cm="1">
        <f t="array" ref="M255">IF(AND(COUNTIF(Table136[[Key Subject]:[Key Subject]],Table136[[#This Row],[Student ID]:[Student ID]])&gt;0,Table136[[#This Row],[Enrolment Unit]:[Enrolment Unit]]=M$2),Table136[[#This Row],[Student ID]:[Student ID]],"")</f>
        <v/>
      </c>
      <c r="N255" s="2" t="str" cm="1">
        <f t="array" ref="N255">IF(AND(COUNTIF(Table136[[Key Subject]:[Key Subject]],Table136[[#This Row],[Student ID]:[Student ID]])&gt;0,Table136[[#This Row],[Enrolment Unit]:[Enrolment Unit]]=N$2),Table136[[#This Row],[Student ID]:[Student ID]],"")</f>
        <v/>
      </c>
      <c r="O255" s="2" t="str" cm="1">
        <f t="array" ref="O255">IF(AND(COUNTIF(Table136[[Key Subject]:[Key Subject]],Table136[[#This Row],[Student ID]:[Student ID]])&gt;0,Table136[[#This Row],[Enrolment Unit]:[Enrolment Unit]]=O$2),Table136[[#This Row],[Student ID]:[Student ID]],"")</f>
        <v/>
      </c>
      <c r="P255" s="2" t="str" cm="1">
        <f t="array" ref="P255">IF(AND(COUNTIF(Table136[[Key Subject]:[Key Subject]],Table136[[#This Row],[Student ID]:[Student ID]])&gt;0,Table136[[#This Row],[Enrolment Unit]:[Enrolment Unit]]=P$2),Table136[[#This Row],[Student ID]:[Student ID]],"")</f>
        <v/>
      </c>
      <c r="Q255" s="2" t="str" cm="1">
        <f t="array" ref="Q255">IF(AND(COUNTIF(Table136[[Key Subject]:[Key Subject]],Table136[[#This Row],[Student ID]:[Student ID]])&gt;0,Table136[[#This Row],[Enrolment Unit]:[Enrolment Unit]]=Q$2),Table136[[#This Row],[Student ID]:[Student ID]],"")</f>
        <v/>
      </c>
      <c r="R255" s="2" t="str" cm="1">
        <f t="array" ref="R255">IF(AND(COUNTIF(Table136[[Key Subject]:[Key Subject]],Table136[[#This Row],[Student ID]:[Student ID]])&gt;0,Table136[[#This Row],[Enrolment Unit]:[Enrolment Unit]]=R$2),Table136[[#This Row],[Student ID]:[Student ID]],"")</f>
        <v/>
      </c>
      <c r="S255" t="str" cm="1">
        <f t="array" ref="S255">IF(AND(COUNTIF(Table136[[Key Subject]:[Key Subject]],Table136[[#This Row],[Student ID]:[Student ID]])&gt;0,Table136[[#This Row],[Enrolment Unit]:[Enrolment Unit]]=S$2),Table136[[#This Row],[Student ID]:[Student ID]],"")</f>
        <v/>
      </c>
      <c r="T255" t="str" cm="1">
        <f t="array" ref="T255">IF(AND(COUNTIF(Table136[[Key Subject]:[Key Subject]],Table136[[#This Row],[Student ID]:[Student ID]])&gt;0,Table136[[#This Row],[Enrolment Unit]:[Enrolment Unit]]=T$2),Table136[[#This Row],[Student ID]:[Student ID]],"")</f>
        <v/>
      </c>
      <c r="U255" t="str" cm="1">
        <f t="array" ref="U255">IF(AND(COUNTIF(Table136[[Key Subject]:[Key Subject]],Table136[[#This Row],[Student ID]:[Student ID]])&gt;0,Table136[[#This Row],[Enrolment Unit]:[Enrolment Unit]]=U$2),Table136[[#This Row],[Student ID]:[Student ID]],"")</f>
        <v/>
      </c>
      <c r="V255" t="str" cm="1">
        <f t="array" ref="V255">IF(AND(COUNTIF(Table136[[Key Subject]:[Key Subject]],Table136[[#This Row],[Student ID]:[Student ID]])&gt;0,Table136[[#This Row],[Enrolment Unit]:[Enrolment Unit]]=V$2),Table136[[#This Row],[Student ID]:[Student ID]],"")</f>
        <v/>
      </c>
    </row>
    <row r="256" spans="1:22" x14ac:dyDescent="0.25">
      <c r="A256">
        <f>IF(COUNTIF(Table136[Key Subject],Table136[[#This Row],[Student ID]])&gt;0,1,0)</f>
        <v>0</v>
      </c>
      <c r="B256" t="str">
        <f>"1525030"</f>
        <v>1525030</v>
      </c>
      <c r="C256" t="str">
        <f>"ABBASI"</f>
        <v>ABBASI</v>
      </c>
      <c r="D256" t="str">
        <f>"Hashir Naeem"</f>
        <v>Hashir Naeem</v>
      </c>
      <c r="E256" t="str">
        <f>"BIT233"</f>
        <v>BIT233</v>
      </c>
      <c r="F256" t="str">
        <f t="shared" si="21"/>
        <v>FH</v>
      </c>
      <c r="G256" t="str">
        <f t="shared" si="22"/>
        <v>P</v>
      </c>
      <c r="H256" t="str">
        <f t="shared" si="23"/>
        <v>S2</v>
      </c>
      <c r="I256" s="540">
        <f>IF(COUNTIF(Table136[Key Subject],Table136[[#This Row],[Student ID]])&gt;0,1,0)</f>
        <v>0</v>
      </c>
      <c r="J256" s="2" t="str">
        <f>IF(Table136[[#This Row],[Enrolment Unit]]=$I$16,Table136[[#This Row],[Student ID]],"")</f>
        <v/>
      </c>
      <c r="K256" s="2" t="str" cm="1">
        <f t="array" ref="K256">IF(AND(COUNTIF(Table136[[Key Subject]:[Key Subject]],Table136[[#This Row],[Student ID]:[Student ID]])&gt;0,Table136[[#This Row],[Enrolment Unit]:[Enrolment Unit]]=K$2),Table136[[#This Row],[Student ID]:[Student ID]],"")</f>
        <v/>
      </c>
      <c r="L256" s="2" t="str" cm="1">
        <f t="array" ref="L256">IF(AND(COUNTIF(Table136[[Key Subject]:[Key Subject]],Table136[[#This Row],[Student ID]:[Student ID]])&gt;0,Table136[[#This Row],[Enrolment Unit]:[Enrolment Unit]]=L$2),Table136[[#This Row],[Student ID]:[Student ID]],"")</f>
        <v/>
      </c>
      <c r="M256" s="2" t="str" cm="1">
        <f t="array" ref="M256">IF(AND(COUNTIF(Table136[[Key Subject]:[Key Subject]],Table136[[#This Row],[Student ID]:[Student ID]])&gt;0,Table136[[#This Row],[Enrolment Unit]:[Enrolment Unit]]=M$2),Table136[[#This Row],[Student ID]:[Student ID]],"")</f>
        <v/>
      </c>
      <c r="N256" s="2" t="str" cm="1">
        <f t="array" ref="N256">IF(AND(COUNTIF(Table136[[Key Subject]:[Key Subject]],Table136[[#This Row],[Student ID]:[Student ID]])&gt;0,Table136[[#This Row],[Enrolment Unit]:[Enrolment Unit]]=N$2),Table136[[#This Row],[Student ID]:[Student ID]],"")</f>
        <v/>
      </c>
      <c r="O256" s="2" t="str" cm="1">
        <f t="array" ref="O256">IF(AND(COUNTIF(Table136[[Key Subject]:[Key Subject]],Table136[[#This Row],[Student ID]:[Student ID]])&gt;0,Table136[[#This Row],[Enrolment Unit]:[Enrolment Unit]]=O$2),Table136[[#This Row],[Student ID]:[Student ID]],"")</f>
        <v/>
      </c>
      <c r="P256" s="2" t="str" cm="1">
        <f t="array" ref="P256">IF(AND(COUNTIF(Table136[[Key Subject]:[Key Subject]],Table136[[#This Row],[Student ID]:[Student ID]])&gt;0,Table136[[#This Row],[Enrolment Unit]:[Enrolment Unit]]=P$2),Table136[[#This Row],[Student ID]:[Student ID]],"")</f>
        <v/>
      </c>
      <c r="Q256" s="2" t="str" cm="1">
        <f t="array" ref="Q256">IF(AND(COUNTIF(Table136[[Key Subject]:[Key Subject]],Table136[[#This Row],[Student ID]:[Student ID]])&gt;0,Table136[[#This Row],[Enrolment Unit]:[Enrolment Unit]]=Q$2),Table136[[#This Row],[Student ID]:[Student ID]],"")</f>
        <v/>
      </c>
      <c r="R256" s="2" t="str" cm="1">
        <f t="array" ref="R256">IF(AND(COUNTIF(Table136[[Key Subject]:[Key Subject]],Table136[[#This Row],[Student ID]:[Student ID]])&gt;0,Table136[[#This Row],[Enrolment Unit]:[Enrolment Unit]]=R$2),Table136[[#This Row],[Student ID]:[Student ID]],"")</f>
        <v/>
      </c>
      <c r="S256" t="str" cm="1">
        <f t="array" ref="S256">IF(AND(COUNTIF(Table136[[Key Subject]:[Key Subject]],Table136[[#This Row],[Student ID]:[Student ID]])&gt;0,Table136[[#This Row],[Enrolment Unit]:[Enrolment Unit]]=S$2),Table136[[#This Row],[Student ID]:[Student ID]],"")</f>
        <v/>
      </c>
      <c r="T256" t="str" cm="1">
        <f t="array" ref="T256">IF(AND(COUNTIF(Table136[[Key Subject]:[Key Subject]],Table136[[#This Row],[Student ID]:[Student ID]])&gt;0,Table136[[#This Row],[Enrolment Unit]:[Enrolment Unit]]=T$2),Table136[[#This Row],[Student ID]:[Student ID]],"")</f>
        <v/>
      </c>
      <c r="U256" t="str" cm="1">
        <f t="array" ref="U256">IF(AND(COUNTIF(Table136[[Key Subject]:[Key Subject]],Table136[[#This Row],[Student ID]:[Student ID]])&gt;0,Table136[[#This Row],[Enrolment Unit]:[Enrolment Unit]]=U$2),Table136[[#This Row],[Student ID]:[Student ID]],"")</f>
        <v/>
      </c>
      <c r="V256" t="str" cm="1">
        <f t="array" ref="V256">IF(AND(COUNTIF(Table136[[Key Subject]:[Key Subject]],Table136[[#This Row],[Student ID]:[Student ID]])&gt;0,Table136[[#This Row],[Enrolment Unit]:[Enrolment Unit]]=V$2),Table136[[#This Row],[Student ID]:[Student ID]],"")</f>
        <v/>
      </c>
    </row>
    <row r="257" spans="1:22" x14ac:dyDescent="0.25">
      <c r="A257">
        <f>IF(COUNTIF(Table136[Key Subject],Table136[[#This Row],[Student ID]])&gt;0,1,0)</f>
        <v>0</v>
      </c>
      <c r="I257" s="540">
        <f>IF(COUNTIF(Table136[Key Subject],Table136[[#This Row],[Student ID]])&gt;0,1,0)</f>
        <v>0</v>
      </c>
      <c r="J257" s="2" t="str">
        <f>IF(Table136[[#This Row],[Enrolment Unit]]=$I$16,Table136[[#This Row],[Student ID]],"")</f>
        <v/>
      </c>
      <c r="K257" s="2" t="str" cm="1">
        <f t="array" ref="K257">IF(AND(COUNTIF(Table136[[Key Subject]:[Key Subject]],Table136[[#This Row],[Student ID]:[Student ID]])&gt;0,Table136[[#This Row],[Enrolment Unit]:[Enrolment Unit]]=K$2),Table136[[#This Row],[Student ID]:[Student ID]],"")</f>
        <v/>
      </c>
      <c r="L257" s="2" t="str" cm="1">
        <f t="array" ref="L257">IF(AND(COUNTIF(Table136[[Key Subject]:[Key Subject]],Table136[[#This Row],[Student ID]:[Student ID]])&gt;0,Table136[[#This Row],[Enrolment Unit]:[Enrolment Unit]]=L$2),Table136[[#This Row],[Student ID]:[Student ID]],"")</f>
        <v/>
      </c>
      <c r="M257" s="2" t="str" cm="1">
        <f t="array" ref="M257">IF(AND(COUNTIF(Table136[[Key Subject]:[Key Subject]],Table136[[#This Row],[Student ID]:[Student ID]])&gt;0,Table136[[#This Row],[Enrolment Unit]:[Enrolment Unit]]=M$2),Table136[[#This Row],[Student ID]:[Student ID]],"")</f>
        <v/>
      </c>
      <c r="N257" s="2" t="str" cm="1">
        <f t="array" ref="N257">IF(AND(COUNTIF(Table136[[Key Subject]:[Key Subject]],Table136[[#This Row],[Student ID]:[Student ID]])&gt;0,Table136[[#This Row],[Enrolment Unit]:[Enrolment Unit]]=N$2),Table136[[#This Row],[Student ID]:[Student ID]],"")</f>
        <v/>
      </c>
      <c r="O257" s="2" t="str" cm="1">
        <f t="array" ref="O257">IF(AND(COUNTIF(Table136[[Key Subject]:[Key Subject]],Table136[[#This Row],[Student ID]:[Student ID]])&gt;0,Table136[[#This Row],[Enrolment Unit]:[Enrolment Unit]]=O$2),Table136[[#This Row],[Student ID]:[Student ID]],"")</f>
        <v/>
      </c>
      <c r="P257" s="2" t="str" cm="1">
        <f t="array" ref="P257">IF(AND(COUNTIF(Table136[[Key Subject]:[Key Subject]],Table136[[#This Row],[Student ID]:[Student ID]])&gt;0,Table136[[#This Row],[Enrolment Unit]:[Enrolment Unit]]=P$2),Table136[[#This Row],[Student ID]:[Student ID]],"")</f>
        <v/>
      </c>
      <c r="Q257" s="2" t="str" cm="1">
        <f t="array" ref="Q257">IF(AND(COUNTIF(Table136[[Key Subject]:[Key Subject]],Table136[[#This Row],[Student ID]:[Student ID]])&gt;0,Table136[[#This Row],[Enrolment Unit]:[Enrolment Unit]]=Q$2),Table136[[#This Row],[Student ID]:[Student ID]],"")</f>
        <v/>
      </c>
      <c r="R257" s="2" t="str" cm="1">
        <f t="array" ref="R257">IF(AND(COUNTIF(Table136[[Key Subject]:[Key Subject]],Table136[[#This Row],[Student ID]:[Student ID]])&gt;0,Table136[[#This Row],[Enrolment Unit]:[Enrolment Unit]]=R$2),Table136[[#This Row],[Student ID]:[Student ID]],"")</f>
        <v/>
      </c>
      <c r="S257" t="str" cm="1">
        <f t="array" ref="S257">IF(AND(COUNTIF(Table136[[Key Subject]:[Key Subject]],Table136[[#This Row],[Student ID]:[Student ID]])&gt;0,Table136[[#This Row],[Enrolment Unit]:[Enrolment Unit]]=S$2),Table136[[#This Row],[Student ID]:[Student ID]],"")</f>
        <v/>
      </c>
      <c r="T257" t="str" cm="1">
        <f t="array" ref="T257">IF(AND(COUNTIF(Table136[[Key Subject]:[Key Subject]],Table136[[#This Row],[Student ID]:[Student ID]])&gt;0,Table136[[#This Row],[Enrolment Unit]:[Enrolment Unit]]=T$2),Table136[[#This Row],[Student ID]:[Student ID]],"")</f>
        <v/>
      </c>
      <c r="U257" t="str" cm="1">
        <f t="array" ref="U257">IF(AND(COUNTIF(Table136[[Key Subject]:[Key Subject]],Table136[[#This Row],[Student ID]:[Student ID]])&gt;0,Table136[[#This Row],[Enrolment Unit]:[Enrolment Unit]]=U$2),Table136[[#This Row],[Student ID]:[Student ID]],"")</f>
        <v/>
      </c>
      <c r="V257" t="str" cm="1">
        <f t="array" ref="V257">IF(AND(COUNTIF(Table136[[Key Subject]:[Key Subject]],Table136[[#This Row],[Student ID]:[Student ID]])&gt;0,Table136[[#This Row],[Enrolment Unit]:[Enrolment Unit]]=V$2),Table136[[#This Row],[Student ID]:[Student ID]],"")</f>
        <v/>
      </c>
    </row>
    <row r="258" spans="1:22" x14ac:dyDescent="0.25">
      <c r="A258">
        <f>IF(COUNTIF(Table136[Key Subject],Table136[[#This Row],[Student ID]])&gt;0,1,0)</f>
        <v>0</v>
      </c>
      <c r="I258" s="540">
        <f>IF(COUNTIF(Table136[Key Subject],Table136[[#This Row],[Student ID]])&gt;0,1,0)</f>
        <v>0</v>
      </c>
      <c r="J258" s="2" t="str">
        <f>IF(Table136[[#This Row],[Enrolment Unit]]=$I$16,Table136[[#This Row],[Student ID]],"")</f>
        <v/>
      </c>
      <c r="K258" s="2" t="str" cm="1">
        <f t="array" ref="K258">IF(AND(COUNTIF(Table136[[Key Subject]:[Key Subject]],Table136[[#This Row],[Student ID]:[Student ID]])&gt;0,Table136[[#This Row],[Enrolment Unit]:[Enrolment Unit]]=K$2),Table136[[#This Row],[Student ID]:[Student ID]],"")</f>
        <v/>
      </c>
      <c r="L258" s="2" t="str" cm="1">
        <f t="array" ref="L258">IF(AND(COUNTIF(Table136[[Key Subject]:[Key Subject]],Table136[[#This Row],[Student ID]:[Student ID]])&gt;0,Table136[[#This Row],[Enrolment Unit]:[Enrolment Unit]]=L$2),Table136[[#This Row],[Student ID]:[Student ID]],"")</f>
        <v/>
      </c>
      <c r="M258" s="2" t="str" cm="1">
        <f t="array" ref="M258">IF(AND(COUNTIF(Table136[[Key Subject]:[Key Subject]],Table136[[#This Row],[Student ID]:[Student ID]])&gt;0,Table136[[#This Row],[Enrolment Unit]:[Enrolment Unit]]=M$2),Table136[[#This Row],[Student ID]:[Student ID]],"")</f>
        <v/>
      </c>
      <c r="N258" s="2" t="str" cm="1">
        <f t="array" ref="N258">IF(AND(COUNTIF(Table136[[Key Subject]:[Key Subject]],Table136[[#This Row],[Student ID]:[Student ID]])&gt;0,Table136[[#This Row],[Enrolment Unit]:[Enrolment Unit]]=N$2),Table136[[#This Row],[Student ID]:[Student ID]],"")</f>
        <v/>
      </c>
      <c r="O258" s="2" t="str" cm="1">
        <f t="array" ref="O258">IF(AND(COUNTIF(Table136[[Key Subject]:[Key Subject]],Table136[[#This Row],[Student ID]:[Student ID]])&gt;0,Table136[[#This Row],[Enrolment Unit]:[Enrolment Unit]]=O$2),Table136[[#This Row],[Student ID]:[Student ID]],"")</f>
        <v/>
      </c>
      <c r="P258" s="2" t="str" cm="1">
        <f t="array" ref="P258">IF(AND(COUNTIF(Table136[[Key Subject]:[Key Subject]],Table136[[#This Row],[Student ID]:[Student ID]])&gt;0,Table136[[#This Row],[Enrolment Unit]:[Enrolment Unit]]=P$2),Table136[[#This Row],[Student ID]:[Student ID]],"")</f>
        <v/>
      </c>
      <c r="Q258" s="2" t="str" cm="1">
        <f t="array" ref="Q258">IF(AND(COUNTIF(Table136[[Key Subject]:[Key Subject]],Table136[[#This Row],[Student ID]:[Student ID]])&gt;0,Table136[[#This Row],[Enrolment Unit]:[Enrolment Unit]]=Q$2),Table136[[#This Row],[Student ID]:[Student ID]],"")</f>
        <v/>
      </c>
      <c r="R258" s="2" t="str" cm="1">
        <f t="array" ref="R258">IF(AND(COUNTIF(Table136[[Key Subject]:[Key Subject]],Table136[[#This Row],[Student ID]:[Student ID]])&gt;0,Table136[[#This Row],[Enrolment Unit]:[Enrolment Unit]]=R$2),Table136[[#This Row],[Student ID]:[Student ID]],"")</f>
        <v/>
      </c>
      <c r="S258" t="str" cm="1">
        <f t="array" ref="S258">IF(AND(COUNTIF(Table136[[Key Subject]:[Key Subject]],Table136[[#This Row],[Student ID]:[Student ID]])&gt;0,Table136[[#This Row],[Enrolment Unit]:[Enrolment Unit]]=S$2),Table136[[#This Row],[Student ID]:[Student ID]],"")</f>
        <v/>
      </c>
      <c r="T258" t="str" cm="1">
        <f t="array" ref="T258">IF(AND(COUNTIF(Table136[[Key Subject]:[Key Subject]],Table136[[#This Row],[Student ID]:[Student ID]])&gt;0,Table136[[#This Row],[Enrolment Unit]:[Enrolment Unit]]=T$2),Table136[[#This Row],[Student ID]:[Student ID]],"")</f>
        <v/>
      </c>
      <c r="U258" t="str" cm="1">
        <f t="array" ref="U258">IF(AND(COUNTIF(Table136[[Key Subject]:[Key Subject]],Table136[[#This Row],[Student ID]:[Student ID]])&gt;0,Table136[[#This Row],[Enrolment Unit]:[Enrolment Unit]]=U$2),Table136[[#This Row],[Student ID]:[Student ID]],"")</f>
        <v/>
      </c>
      <c r="V258" t="str" cm="1">
        <f t="array" ref="V258">IF(AND(COUNTIF(Table136[[Key Subject]:[Key Subject]],Table136[[#This Row],[Student ID]:[Student ID]])&gt;0,Table136[[#This Row],[Enrolment Unit]:[Enrolment Unit]]=V$2),Table136[[#This Row],[Student ID]:[Student ID]],"")</f>
        <v/>
      </c>
    </row>
    <row r="259" spans="1:22" x14ac:dyDescent="0.25">
      <c r="A259">
        <f>IF(COUNTIF(Table136[Key Subject],Table136[[#This Row],[Student ID]])&gt;0,1,0)</f>
        <v>0</v>
      </c>
      <c r="I259" s="540">
        <f>IF(COUNTIF(Table136[Key Subject],Table136[[#This Row],[Student ID]])&gt;0,1,0)</f>
        <v>0</v>
      </c>
      <c r="J259" s="2" t="str">
        <f>IF(Table136[[#This Row],[Enrolment Unit]]=$I$16,Table136[[#This Row],[Student ID]],"")</f>
        <v/>
      </c>
      <c r="K259" s="2" t="str" cm="1">
        <f t="array" ref="K259">IF(AND(COUNTIF(Table136[[Key Subject]:[Key Subject]],Table136[[#This Row],[Student ID]:[Student ID]])&gt;0,Table136[[#This Row],[Enrolment Unit]:[Enrolment Unit]]=K$2),Table136[[#This Row],[Student ID]:[Student ID]],"")</f>
        <v/>
      </c>
      <c r="L259" s="2" t="str" cm="1">
        <f t="array" ref="L259">IF(AND(COUNTIF(Table136[[Key Subject]:[Key Subject]],Table136[[#This Row],[Student ID]:[Student ID]])&gt;0,Table136[[#This Row],[Enrolment Unit]:[Enrolment Unit]]=L$2),Table136[[#This Row],[Student ID]:[Student ID]],"")</f>
        <v/>
      </c>
      <c r="M259" s="2" t="str" cm="1">
        <f t="array" ref="M259">IF(AND(COUNTIF(Table136[[Key Subject]:[Key Subject]],Table136[[#This Row],[Student ID]:[Student ID]])&gt;0,Table136[[#This Row],[Enrolment Unit]:[Enrolment Unit]]=M$2),Table136[[#This Row],[Student ID]:[Student ID]],"")</f>
        <v/>
      </c>
      <c r="N259" s="2" t="str" cm="1">
        <f t="array" ref="N259">IF(AND(COUNTIF(Table136[[Key Subject]:[Key Subject]],Table136[[#This Row],[Student ID]:[Student ID]])&gt;0,Table136[[#This Row],[Enrolment Unit]:[Enrolment Unit]]=N$2),Table136[[#This Row],[Student ID]:[Student ID]],"")</f>
        <v/>
      </c>
      <c r="O259" s="2" t="str" cm="1">
        <f t="array" ref="O259">IF(AND(COUNTIF(Table136[[Key Subject]:[Key Subject]],Table136[[#This Row],[Student ID]:[Student ID]])&gt;0,Table136[[#This Row],[Enrolment Unit]:[Enrolment Unit]]=O$2),Table136[[#This Row],[Student ID]:[Student ID]],"")</f>
        <v/>
      </c>
      <c r="P259" s="2" t="str" cm="1">
        <f t="array" ref="P259">IF(AND(COUNTIF(Table136[[Key Subject]:[Key Subject]],Table136[[#This Row],[Student ID]:[Student ID]])&gt;0,Table136[[#This Row],[Enrolment Unit]:[Enrolment Unit]]=P$2),Table136[[#This Row],[Student ID]:[Student ID]],"")</f>
        <v/>
      </c>
      <c r="Q259" s="2" t="str" cm="1">
        <f t="array" ref="Q259">IF(AND(COUNTIF(Table136[[Key Subject]:[Key Subject]],Table136[[#This Row],[Student ID]:[Student ID]])&gt;0,Table136[[#This Row],[Enrolment Unit]:[Enrolment Unit]]=Q$2),Table136[[#This Row],[Student ID]:[Student ID]],"")</f>
        <v/>
      </c>
      <c r="R259" s="2" t="str" cm="1">
        <f t="array" ref="R259">IF(AND(COUNTIF(Table136[[Key Subject]:[Key Subject]],Table136[[#This Row],[Student ID]:[Student ID]])&gt;0,Table136[[#This Row],[Enrolment Unit]:[Enrolment Unit]]=R$2),Table136[[#This Row],[Student ID]:[Student ID]],"")</f>
        <v/>
      </c>
      <c r="S259" t="str" cm="1">
        <f t="array" ref="S259">IF(AND(COUNTIF(Table136[[Key Subject]:[Key Subject]],Table136[[#This Row],[Student ID]:[Student ID]])&gt;0,Table136[[#This Row],[Enrolment Unit]:[Enrolment Unit]]=S$2),Table136[[#This Row],[Student ID]:[Student ID]],"")</f>
        <v/>
      </c>
      <c r="T259" t="str" cm="1">
        <f t="array" ref="T259">IF(AND(COUNTIF(Table136[[Key Subject]:[Key Subject]],Table136[[#This Row],[Student ID]:[Student ID]])&gt;0,Table136[[#This Row],[Enrolment Unit]:[Enrolment Unit]]=T$2),Table136[[#This Row],[Student ID]:[Student ID]],"")</f>
        <v/>
      </c>
      <c r="U259" t="str" cm="1">
        <f t="array" ref="U259">IF(AND(COUNTIF(Table136[[Key Subject]:[Key Subject]],Table136[[#This Row],[Student ID]:[Student ID]])&gt;0,Table136[[#This Row],[Enrolment Unit]:[Enrolment Unit]]=U$2),Table136[[#This Row],[Student ID]:[Student ID]],"")</f>
        <v/>
      </c>
      <c r="V259" t="str" cm="1">
        <f t="array" ref="V259">IF(AND(COUNTIF(Table136[[Key Subject]:[Key Subject]],Table136[[#This Row],[Student ID]:[Student ID]])&gt;0,Table136[[#This Row],[Enrolment Unit]:[Enrolment Unit]]=V$2),Table136[[#This Row],[Student ID]:[Student ID]],"")</f>
        <v/>
      </c>
    </row>
    <row r="260" spans="1:22" x14ac:dyDescent="0.25">
      <c r="A260">
        <f>IF(COUNTIF(Table136[Key Subject],Table136[[#This Row],[Student ID]])&gt;0,1,0)</f>
        <v>0</v>
      </c>
      <c r="I260" s="540">
        <f>IF(COUNTIF(Table136[Key Subject],Table136[[#This Row],[Student ID]])&gt;0,1,0)</f>
        <v>0</v>
      </c>
      <c r="J260" s="2" t="str">
        <f>IF(Table136[[#This Row],[Enrolment Unit]]=$I$16,Table136[[#This Row],[Student ID]],"")</f>
        <v/>
      </c>
      <c r="K260" s="2" t="str" cm="1">
        <f t="array" ref="K260">IF(AND(COUNTIF(Table136[[Key Subject]:[Key Subject]],Table136[[#This Row],[Student ID]:[Student ID]])&gt;0,Table136[[#This Row],[Enrolment Unit]:[Enrolment Unit]]=K$2),Table136[[#This Row],[Student ID]:[Student ID]],"")</f>
        <v/>
      </c>
      <c r="L260" s="2" t="str" cm="1">
        <f t="array" ref="L260">IF(AND(COUNTIF(Table136[[Key Subject]:[Key Subject]],Table136[[#This Row],[Student ID]:[Student ID]])&gt;0,Table136[[#This Row],[Enrolment Unit]:[Enrolment Unit]]=L$2),Table136[[#This Row],[Student ID]:[Student ID]],"")</f>
        <v/>
      </c>
      <c r="M260" s="2" t="str" cm="1">
        <f t="array" ref="M260">IF(AND(COUNTIF(Table136[[Key Subject]:[Key Subject]],Table136[[#This Row],[Student ID]:[Student ID]])&gt;0,Table136[[#This Row],[Enrolment Unit]:[Enrolment Unit]]=M$2),Table136[[#This Row],[Student ID]:[Student ID]],"")</f>
        <v/>
      </c>
      <c r="N260" s="2" t="str" cm="1">
        <f t="array" ref="N260">IF(AND(COUNTIF(Table136[[Key Subject]:[Key Subject]],Table136[[#This Row],[Student ID]:[Student ID]])&gt;0,Table136[[#This Row],[Enrolment Unit]:[Enrolment Unit]]=N$2),Table136[[#This Row],[Student ID]:[Student ID]],"")</f>
        <v/>
      </c>
      <c r="O260" s="2" t="str" cm="1">
        <f t="array" ref="O260">IF(AND(COUNTIF(Table136[[Key Subject]:[Key Subject]],Table136[[#This Row],[Student ID]:[Student ID]])&gt;0,Table136[[#This Row],[Enrolment Unit]:[Enrolment Unit]]=O$2),Table136[[#This Row],[Student ID]:[Student ID]],"")</f>
        <v/>
      </c>
      <c r="P260" s="2" t="str" cm="1">
        <f t="array" ref="P260">IF(AND(COUNTIF(Table136[[Key Subject]:[Key Subject]],Table136[[#This Row],[Student ID]:[Student ID]])&gt;0,Table136[[#This Row],[Enrolment Unit]:[Enrolment Unit]]=P$2),Table136[[#This Row],[Student ID]:[Student ID]],"")</f>
        <v/>
      </c>
      <c r="Q260" s="2" t="str" cm="1">
        <f t="array" ref="Q260">IF(AND(COUNTIF(Table136[[Key Subject]:[Key Subject]],Table136[[#This Row],[Student ID]:[Student ID]])&gt;0,Table136[[#This Row],[Enrolment Unit]:[Enrolment Unit]]=Q$2),Table136[[#This Row],[Student ID]:[Student ID]],"")</f>
        <v/>
      </c>
      <c r="R260" s="2" t="str" cm="1">
        <f t="array" ref="R260">IF(AND(COUNTIF(Table136[[Key Subject]:[Key Subject]],Table136[[#This Row],[Student ID]:[Student ID]])&gt;0,Table136[[#This Row],[Enrolment Unit]:[Enrolment Unit]]=R$2),Table136[[#This Row],[Student ID]:[Student ID]],"")</f>
        <v/>
      </c>
      <c r="S260" t="str" cm="1">
        <f t="array" ref="S260">IF(AND(COUNTIF(Table136[[Key Subject]:[Key Subject]],Table136[[#This Row],[Student ID]:[Student ID]])&gt;0,Table136[[#This Row],[Enrolment Unit]:[Enrolment Unit]]=S$2),Table136[[#This Row],[Student ID]:[Student ID]],"")</f>
        <v/>
      </c>
      <c r="T260" t="str" cm="1">
        <f t="array" ref="T260">IF(AND(COUNTIF(Table136[[Key Subject]:[Key Subject]],Table136[[#This Row],[Student ID]:[Student ID]])&gt;0,Table136[[#This Row],[Enrolment Unit]:[Enrolment Unit]]=T$2),Table136[[#This Row],[Student ID]:[Student ID]],"")</f>
        <v/>
      </c>
      <c r="U260" t="str" cm="1">
        <f t="array" ref="U260">IF(AND(COUNTIF(Table136[[Key Subject]:[Key Subject]],Table136[[#This Row],[Student ID]:[Student ID]])&gt;0,Table136[[#This Row],[Enrolment Unit]:[Enrolment Unit]]=U$2),Table136[[#This Row],[Student ID]:[Student ID]],"")</f>
        <v/>
      </c>
      <c r="V260" t="str" cm="1">
        <f t="array" ref="V260">IF(AND(COUNTIF(Table136[[Key Subject]:[Key Subject]],Table136[[#This Row],[Student ID]:[Student ID]])&gt;0,Table136[[#This Row],[Enrolment Unit]:[Enrolment Unit]]=V$2),Table136[[#This Row],[Student ID]:[Student ID]],"")</f>
        <v/>
      </c>
    </row>
    <row r="261" spans="1:22" x14ac:dyDescent="0.25">
      <c r="A261">
        <f>IF(COUNTIF(Table136[Key Subject],Table136[[#This Row],[Student ID]])&gt;0,1,0)</f>
        <v>0</v>
      </c>
      <c r="I261" s="540">
        <f>IF(COUNTIF(Table136[Key Subject],Table136[[#This Row],[Student ID]])&gt;0,1,0)</f>
        <v>0</v>
      </c>
      <c r="J261" s="2" t="str">
        <f>IF(Table136[[#This Row],[Enrolment Unit]]=$I$16,Table136[[#This Row],[Student ID]],"")</f>
        <v/>
      </c>
      <c r="K261" s="2" t="str" cm="1">
        <f t="array" ref="K261">IF(AND(COUNTIF(Table136[[Key Subject]:[Key Subject]],Table136[[#This Row],[Student ID]:[Student ID]])&gt;0,Table136[[#This Row],[Enrolment Unit]:[Enrolment Unit]]=K$2),Table136[[#This Row],[Student ID]:[Student ID]],"")</f>
        <v/>
      </c>
      <c r="L261" s="2" t="str" cm="1">
        <f t="array" ref="L261">IF(AND(COUNTIF(Table136[[Key Subject]:[Key Subject]],Table136[[#This Row],[Student ID]:[Student ID]])&gt;0,Table136[[#This Row],[Enrolment Unit]:[Enrolment Unit]]=L$2),Table136[[#This Row],[Student ID]:[Student ID]],"")</f>
        <v/>
      </c>
      <c r="M261" s="2" t="str" cm="1">
        <f t="array" ref="M261">IF(AND(COUNTIF(Table136[[Key Subject]:[Key Subject]],Table136[[#This Row],[Student ID]:[Student ID]])&gt;0,Table136[[#This Row],[Enrolment Unit]:[Enrolment Unit]]=M$2),Table136[[#This Row],[Student ID]:[Student ID]],"")</f>
        <v/>
      </c>
      <c r="N261" s="2" t="str" cm="1">
        <f t="array" ref="N261">IF(AND(COUNTIF(Table136[[Key Subject]:[Key Subject]],Table136[[#This Row],[Student ID]:[Student ID]])&gt;0,Table136[[#This Row],[Enrolment Unit]:[Enrolment Unit]]=N$2),Table136[[#This Row],[Student ID]:[Student ID]],"")</f>
        <v/>
      </c>
      <c r="O261" s="2" t="str" cm="1">
        <f t="array" ref="O261">IF(AND(COUNTIF(Table136[[Key Subject]:[Key Subject]],Table136[[#This Row],[Student ID]:[Student ID]])&gt;0,Table136[[#This Row],[Enrolment Unit]:[Enrolment Unit]]=O$2),Table136[[#This Row],[Student ID]:[Student ID]],"")</f>
        <v/>
      </c>
      <c r="P261" s="2" t="str" cm="1">
        <f t="array" ref="P261">IF(AND(COUNTIF(Table136[[Key Subject]:[Key Subject]],Table136[[#This Row],[Student ID]:[Student ID]])&gt;0,Table136[[#This Row],[Enrolment Unit]:[Enrolment Unit]]=P$2),Table136[[#This Row],[Student ID]:[Student ID]],"")</f>
        <v/>
      </c>
      <c r="Q261" s="2" t="str" cm="1">
        <f t="array" ref="Q261">IF(AND(COUNTIF(Table136[[Key Subject]:[Key Subject]],Table136[[#This Row],[Student ID]:[Student ID]])&gt;0,Table136[[#This Row],[Enrolment Unit]:[Enrolment Unit]]=Q$2),Table136[[#This Row],[Student ID]:[Student ID]],"")</f>
        <v/>
      </c>
      <c r="R261" s="2" t="str" cm="1">
        <f t="array" ref="R261">IF(AND(COUNTIF(Table136[[Key Subject]:[Key Subject]],Table136[[#This Row],[Student ID]:[Student ID]])&gt;0,Table136[[#This Row],[Enrolment Unit]:[Enrolment Unit]]=R$2),Table136[[#This Row],[Student ID]:[Student ID]],"")</f>
        <v/>
      </c>
      <c r="S261" t="str" cm="1">
        <f t="array" ref="S261">IF(AND(COUNTIF(Table136[[Key Subject]:[Key Subject]],Table136[[#This Row],[Student ID]:[Student ID]])&gt;0,Table136[[#This Row],[Enrolment Unit]:[Enrolment Unit]]=S$2),Table136[[#This Row],[Student ID]:[Student ID]],"")</f>
        <v/>
      </c>
      <c r="T261" t="str" cm="1">
        <f t="array" ref="T261">IF(AND(COUNTIF(Table136[[Key Subject]:[Key Subject]],Table136[[#This Row],[Student ID]:[Student ID]])&gt;0,Table136[[#This Row],[Enrolment Unit]:[Enrolment Unit]]=T$2),Table136[[#This Row],[Student ID]:[Student ID]],"")</f>
        <v/>
      </c>
      <c r="U261" t="str" cm="1">
        <f t="array" ref="U261">IF(AND(COUNTIF(Table136[[Key Subject]:[Key Subject]],Table136[[#This Row],[Student ID]:[Student ID]])&gt;0,Table136[[#This Row],[Enrolment Unit]:[Enrolment Unit]]=U$2),Table136[[#This Row],[Student ID]:[Student ID]],"")</f>
        <v/>
      </c>
      <c r="V261" t="str" cm="1">
        <f t="array" ref="V261">IF(AND(COUNTIF(Table136[[Key Subject]:[Key Subject]],Table136[[#This Row],[Student ID]:[Student ID]])&gt;0,Table136[[#This Row],[Enrolment Unit]:[Enrolment Unit]]=V$2),Table136[[#This Row],[Student ID]:[Student ID]],"")</f>
        <v/>
      </c>
    </row>
    <row r="262" spans="1:22" x14ac:dyDescent="0.25">
      <c r="A262">
        <f>IF(COUNTIF(Table136[Key Subject],Table136[[#This Row],[Student ID]])&gt;0,1,0)</f>
        <v>0</v>
      </c>
      <c r="I262" s="540">
        <f>IF(COUNTIF(Table136[Key Subject],Table136[[#This Row],[Student ID]])&gt;0,1,0)</f>
        <v>0</v>
      </c>
      <c r="J262" s="2" t="str">
        <f>IF(Table136[[#This Row],[Enrolment Unit]]=$I$16,Table136[[#This Row],[Student ID]],"")</f>
        <v/>
      </c>
      <c r="K262" s="2" t="str" cm="1">
        <f t="array" ref="K262">IF(AND(COUNTIF(Table136[[Key Subject]:[Key Subject]],Table136[[#This Row],[Student ID]:[Student ID]])&gt;0,Table136[[#This Row],[Enrolment Unit]:[Enrolment Unit]]=K$2),Table136[[#This Row],[Student ID]:[Student ID]],"")</f>
        <v/>
      </c>
      <c r="L262" s="2" t="str" cm="1">
        <f t="array" ref="L262">IF(AND(COUNTIF(Table136[[Key Subject]:[Key Subject]],Table136[[#This Row],[Student ID]:[Student ID]])&gt;0,Table136[[#This Row],[Enrolment Unit]:[Enrolment Unit]]=L$2),Table136[[#This Row],[Student ID]:[Student ID]],"")</f>
        <v/>
      </c>
      <c r="M262" s="2" t="str" cm="1">
        <f t="array" ref="M262">IF(AND(COUNTIF(Table136[[Key Subject]:[Key Subject]],Table136[[#This Row],[Student ID]:[Student ID]])&gt;0,Table136[[#This Row],[Enrolment Unit]:[Enrolment Unit]]=M$2),Table136[[#This Row],[Student ID]:[Student ID]],"")</f>
        <v/>
      </c>
      <c r="N262" s="2" t="str" cm="1">
        <f t="array" ref="N262">IF(AND(COUNTIF(Table136[[Key Subject]:[Key Subject]],Table136[[#This Row],[Student ID]:[Student ID]])&gt;0,Table136[[#This Row],[Enrolment Unit]:[Enrolment Unit]]=N$2),Table136[[#This Row],[Student ID]:[Student ID]],"")</f>
        <v/>
      </c>
      <c r="O262" s="2" t="str" cm="1">
        <f t="array" ref="O262">IF(AND(COUNTIF(Table136[[Key Subject]:[Key Subject]],Table136[[#This Row],[Student ID]:[Student ID]])&gt;0,Table136[[#This Row],[Enrolment Unit]:[Enrolment Unit]]=O$2),Table136[[#This Row],[Student ID]:[Student ID]],"")</f>
        <v/>
      </c>
      <c r="P262" s="2" t="str" cm="1">
        <f t="array" ref="P262">IF(AND(COUNTIF(Table136[[Key Subject]:[Key Subject]],Table136[[#This Row],[Student ID]:[Student ID]])&gt;0,Table136[[#This Row],[Enrolment Unit]:[Enrolment Unit]]=P$2),Table136[[#This Row],[Student ID]:[Student ID]],"")</f>
        <v/>
      </c>
      <c r="Q262" s="2" t="str" cm="1">
        <f t="array" ref="Q262">IF(AND(COUNTIF(Table136[[Key Subject]:[Key Subject]],Table136[[#This Row],[Student ID]:[Student ID]])&gt;0,Table136[[#This Row],[Enrolment Unit]:[Enrolment Unit]]=Q$2),Table136[[#This Row],[Student ID]:[Student ID]],"")</f>
        <v/>
      </c>
      <c r="R262" s="2" t="str" cm="1">
        <f t="array" ref="R262">IF(AND(COUNTIF(Table136[[Key Subject]:[Key Subject]],Table136[[#This Row],[Student ID]:[Student ID]])&gt;0,Table136[[#This Row],[Enrolment Unit]:[Enrolment Unit]]=R$2),Table136[[#This Row],[Student ID]:[Student ID]],"")</f>
        <v/>
      </c>
      <c r="S262" t="str" cm="1">
        <f t="array" ref="S262">IF(AND(COUNTIF(Table136[[Key Subject]:[Key Subject]],Table136[[#This Row],[Student ID]:[Student ID]])&gt;0,Table136[[#This Row],[Enrolment Unit]:[Enrolment Unit]]=S$2),Table136[[#This Row],[Student ID]:[Student ID]],"")</f>
        <v/>
      </c>
      <c r="T262" t="str" cm="1">
        <f t="array" ref="T262">IF(AND(COUNTIF(Table136[[Key Subject]:[Key Subject]],Table136[[#This Row],[Student ID]:[Student ID]])&gt;0,Table136[[#This Row],[Enrolment Unit]:[Enrolment Unit]]=T$2),Table136[[#This Row],[Student ID]:[Student ID]],"")</f>
        <v/>
      </c>
      <c r="U262" t="str" cm="1">
        <f t="array" ref="U262">IF(AND(COUNTIF(Table136[[Key Subject]:[Key Subject]],Table136[[#This Row],[Student ID]:[Student ID]])&gt;0,Table136[[#This Row],[Enrolment Unit]:[Enrolment Unit]]=U$2),Table136[[#This Row],[Student ID]:[Student ID]],"")</f>
        <v/>
      </c>
      <c r="V262" t="str" cm="1">
        <f t="array" ref="V262">IF(AND(COUNTIF(Table136[[Key Subject]:[Key Subject]],Table136[[#This Row],[Student ID]:[Student ID]])&gt;0,Table136[[#This Row],[Enrolment Unit]:[Enrolment Unit]]=V$2),Table136[[#This Row],[Student ID]:[Student ID]],"")</f>
        <v/>
      </c>
    </row>
    <row r="263" spans="1:22" x14ac:dyDescent="0.25">
      <c r="A263">
        <f>IF(COUNTIF(Table136[Key Subject],Table136[[#This Row],[Student ID]])&gt;0,1,0)</f>
        <v>0</v>
      </c>
      <c r="I263" s="540">
        <f>IF(COUNTIF(Table136[Key Subject],Table136[[#This Row],[Student ID]])&gt;0,1,0)</f>
        <v>0</v>
      </c>
      <c r="J263" s="2" t="str">
        <f>IF(Table136[[#This Row],[Enrolment Unit]]=$I$16,Table136[[#This Row],[Student ID]],"")</f>
        <v/>
      </c>
      <c r="K263" s="2" t="str" cm="1">
        <f t="array" ref="K263">IF(AND(COUNTIF(Table136[[Key Subject]:[Key Subject]],Table136[[#This Row],[Student ID]:[Student ID]])&gt;0,Table136[[#This Row],[Enrolment Unit]:[Enrolment Unit]]=K$2),Table136[[#This Row],[Student ID]:[Student ID]],"")</f>
        <v/>
      </c>
      <c r="L263" s="2" t="str" cm="1">
        <f t="array" ref="L263">IF(AND(COUNTIF(Table136[[Key Subject]:[Key Subject]],Table136[[#This Row],[Student ID]:[Student ID]])&gt;0,Table136[[#This Row],[Enrolment Unit]:[Enrolment Unit]]=L$2),Table136[[#This Row],[Student ID]:[Student ID]],"")</f>
        <v/>
      </c>
      <c r="M263" s="2" t="str" cm="1">
        <f t="array" ref="M263">IF(AND(COUNTIF(Table136[[Key Subject]:[Key Subject]],Table136[[#This Row],[Student ID]:[Student ID]])&gt;0,Table136[[#This Row],[Enrolment Unit]:[Enrolment Unit]]=M$2),Table136[[#This Row],[Student ID]:[Student ID]],"")</f>
        <v/>
      </c>
      <c r="N263" s="2" t="str" cm="1">
        <f t="array" ref="N263">IF(AND(COUNTIF(Table136[[Key Subject]:[Key Subject]],Table136[[#This Row],[Student ID]:[Student ID]])&gt;0,Table136[[#This Row],[Enrolment Unit]:[Enrolment Unit]]=N$2),Table136[[#This Row],[Student ID]:[Student ID]],"")</f>
        <v/>
      </c>
      <c r="O263" s="2" t="str" cm="1">
        <f t="array" ref="O263">IF(AND(COUNTIF(Table136[[Key Subject]:[Key Subject]],Table136[[#This Row],[Student ID]:[Student ID]])&gt;0,Table136[[#This Row],[Enrolment Unit]:[Enrolment Unit]]=O$2),Table136[[#This Row],[Student ID]:[Student ID]],"")</f>
        <v/>
      </c>
      <c r="P263" s="2" t="str" cm="1">
        <f t="array" ref="P263">IF(AND(COUNTIF(Table136[[Key Subject]:[Key Subject]],Table136[[#This Row],[Student ID]:[Student ID]])&gt;0,Table136[[#This Row],[Enrolment Unit]:[Enrolment Unit]]=P$2),Table136[[#This Row],[Student ID]:[Student ID]],"")</f>
        <v/>
      </c>
      <c r="Q263" s="2" t="str" cm="1">
        <f t="array" ref="Q263">IF(AND(COUNTIF(Table136[[Key Subject]:[Key Subject]],Table136[[#This Row],[Student ID]:[Student ID]])&gt;0,Table136[[#This Row],[Enrolment Unit]:[Enrolment Unit]]=Q$2),Table136[[#This Row],[Student ID]:[Student ID]],"")</f>
        <v/>
      </c>
      <c r="R263" s="2" t="str" cm="1">
        <f t="array" ref="R263">IF(AND(COUNTIF(Table136[[Key Subject]:[Key Subject]],Table136[[#This Row],[Student ID]:[Student ID]])&gt;0,Table136[[#This Row],[Enrolment Unit]:[Enrolment Unit]]=R$2),Table136[[#This Row],[Student ID]:[Student ID]],"")</f>
        <v/>
      </c>
      <c r="S263" t="str" cm="1">
        <f t="array" ref="S263">IF(AND(COUNTIF(Table136[[Key Subject]:[Key Subject]],Table136[[#This Row],[Student ID]:[Student ID]])&gt;0,Table136[[#This Row],[Enrolment Unit]:[Enrolment Unit]]=S$2),Table136[[#This Row],[Student ID]:[Student ID]],"")</f>
        <v/>
      </c>
      <c r="T263" t="str" cm="1">
        <f t="array" ref="T263">IF(AND(COUNTIF(Table136[[Key Subject]:[Key Subject]],Table136[[#This Row],[Student ID]:[Student ID]])&gt;0,Table136[[#This Row],[Enrolment Unit]:[Enrolment Unit]]=T$2),Table136[[#This Row],[Student ID]:[Student ID]],"")</f>
        <v/>
      </c>
      <c r="U263" t="str" cm="1">
        <f t="array" ref="U263">IF(AND(COUNTIF(Table136[[Key Subject]:[Key Subject]],Table136[[#This Row],[Student ID]:[Student ID]])&gt;0,Table136[[#This Row],[Enrolment Unit]:[Enrolment Unit]]=U$2),Table136[[#This Row],[Student ID]:[Student ID]],"")</f>
        <v/>
      </c>
      <c r="V263" t="str" cm="1">
        <f t="array" ref="V263">IF(AND(COUNTIF(Table136[[Key Subject]:[Key Subject]],Table136[[#This Row],[Student ID]:[Student ID]])&gt;0,Table136[[#This Row],[Enrolment Unit]:[Enrolment Unit]]=V$2),Table136[[#This Row],[Student ID]:[Student ID]],"")</f>
        <v/>
      </c>
    </row>
    <row r="264" spans="1:22" x14ac:dyDescent="0.25">
      <c r="A264">
        <f>IF(COUNTIF(Table136[Key Subject],Table136[[#This Row],[Student ID]])&gt;0,1,0)</f>
        <v>0</v>
      </c>
      <c r="I264" s="540">
        <f>IF(COUNTIF(Table136[Key Subject],Table136[[#This Row],[Student ID]])&gt;0,1,0)</f>
        <v>0</v>
      </c>
      <c r="J264" s="2" t="str">
        <f>IF(Table136[[#This Row],[Enrolment Unit]]=$I$16,Table136[[#This Row],[Student ID]],"")</f>
        <v/>
      </c>
      <c r="K264" s="2" t="str" cm="1">
        <f t="array" ref="K264">IF(AND(COUNTIF(Table136[[Key Subject]:[Key Subject]],Table136[[#This Row],[Student ID]:[Student ID]])&gt;0,Table136[[#This Row],[Enrolment Unit]:[Enrolment Unit]]=K$2),Table136[[#This Row],[Student ID]:[Student ID]],"")</f>
        <v/>
      </c>
      <c r="L264" s="2" t="str" cm="1">
        <f t="array" ref="L264">IF(AND(COUNTIF(Table136[[Key Subject]:[Key Subject]],Table136[[#This Row],[Student ID]:[Student ID]])&gt;0,Table136[[#This Row],[Enrolment Unit]:[Enrolment Unit]]=L$2),Table136[[#This Row],[Student ID]:[Student ID]],"")</f>
        <v/>
      </c>
      <c r="M264" s="2" t="str" cm="1">
        <f t="array" ref="M264">IF(AND(COUNTIF(Table136[[Key Subject]:[Key Subject]],Table136[[#This Row],[Student ID]:[Student ID]])&gt;0,Table136[[#This Row],[Enrolment Unit]:[Enrolment Unit]]=M$2),Table136[[#This Row],[Student ID]:[Student ID]],"")</f>
        <v/>
      </c>
      <c r="N264" s="2" t="str" cm="1">
        <f t="array" ref="N264">IF(AND(COUNTIF(Table136[[Key Subject]:[Key Subject]],Table136[[#This Row],[Student ID]:[Student ID]])&gt;0,Table136[[#This Row],[Enrolment Unit]:[Enrolment Unit]]=N$2),Table136[[#This Row],[Student ID]:[Student ID]],"")</f>
        <v/>
      </c>
      <c r="O264" s="2" t="str" cm="1">
        <f t="array" ref="O264">IF(AND(COUNTIF(Table136[[Key Subject]:[Key Subject]],Table136[[#This Row],[Student ID]:[Student ID]])&gt;0,Table136[[#This Row],[Enrolment Unit]:[Enrolment Unit]]=O$2),Table136[[#This Row],[Student ID]:[Student ID]],"")</f>
        <v/>
      </c>
      <c r="P264" s="2" t="str" cm="1">
        <f t="array" ref="P264">IF(AND(COUNTIF(Table136[[Key Subject]:[Key Subject]],Table136[[#This Row],[Student ID]:[Student ID]])&gt;0,Table136[[#This Row],[Enrolment Unit]:[Enrolment Unit]]=P$2),Table136[[#This Row],[Student ID]:[Student ID]],"")</f>
        <v/>
      </c>
      <c r="Q264" s="2" t="str" cm="1">
        <f t="array" ref="Q264">IF(AND(COUNTIF(Table136[[Key Subject]:[Key Subject]],Table136[[#This Row],[Student ID]:[Student ID]])&gt;0,Table136[[#This Row],[Enrolment Unit]:[Enrolment Unit]]=Q$2),Table136[[#This Row],[Student ID]:[Student ID]],"")</f>
        <v/>
      </c>
      <c r="R264" s="2" t="str" cm="1">
        <f t="array" ref="R264">IF(AND(COUNTIF(Table136[[Key Subject]:[Key Subject]],Table136[[#This Row],[Student ID]:[Student ID]])&gt;0,Table136[[#This Row],[Enrolment Unit]:[Enrolment Unit]]=R$2),Table136[[#This Row],[Student ID]:[Student ID]],"")</f>
        <v/>
      </c>
      <c r="S264" t="str" cm="1">
        <f t="array" ref="S264">IF(AND(COUNTIF(Table136[[Key Subject]:[Key Subject]],Table136[[#This Row],[Student ID]:[Student ID]])&gt;0,Table136[[#This Row],[Enrolment Unit]:[Enrolment Unit]]=S$2),Table136[[#This Row],[Student ID]:[Student ID]],"")</f>
        <v/>
      </c>
      <c r="T264" t="str" cm="1">
        <f t="array" ref="T264">IF(AND(COUNTIF(Table136[[Key Subject]:[Key Subject]],Table136[[#This Row],[Student ID]:[Student ID]])&gt;0,Table136[[#This Row],[Enrolment Unit]:[Enrolment Unit]]=T$2),Table136[[#This Row],[Student ID]:[Student ID]],"")</f>
        <v/>
      </c>
      <c r="U264" t="str" cm="1">
        <f t="array" ref="U264">IF(AND(COUNTIF(Table136[[Key Subject]:[Key Subject]],Table136[[#This Row],[Student ID]:[Student ID]])&gt;0,Table136[[#This Row],[Enrolment Unit]:[Enrolment Unit]]=U$2),Table136[[#This Row],[Student ID]:[Student ID]],"")</f>
        <v/>
      </c>
      <c r="V264" t="str" cm="1">
        <f t="array" ref="V264">IF(AND(COUNTIF(Table136[[Key Subject]:[Key Subject]],Table136[[#This Row],[Student ID]:[Student ID]])&gt;0,Table136[[#This Row],[Enrolment Unit]:[Enrolment Unit]]=V$2),Table136[[#This Row],[Student ID]:[Student ID]],"")</f>
        <v/>
      </c>
    </row>
    <row r="265" spans="1:22" x14ac:dyDescent="0.25">
      <c r="A265">
        <f>IF(COUNTIF(Table136[Key Subject],Table136[[#This Row],[Student ID]])&gt;0,1,0)</f>
        <v>0</v>
      </c>
      <c r="I265" s="540">
        <f>IF(COUNTIF(Table136[Key Subject],Table136[[#This Row],[Student ID]])&gt;0,1,0)</f>
        <v>0</v>
      </c>
      <c r="J265" s="2" t="str">
        <f>IF(Table136[[#This Row],[Enrolment Unit]]=$I$16,Table136[[#This Row],[Student ID]],"")</f>
        <v/>
      </c>
      <c r="K265" s="2" t="str" cm="1">
        <f t="array" ref="K265">IF(AND(COUNTIF(Table136[[Key Subject]:[Key Subject]],Table136[[#This Row],[Student ID]:[Student ID]])&gt;0,Table136[[#This Row],[Enrolment Unit]:[Enrolment Unit]]=K$2),Table136[[#This Row],[Student ID]:[Student ID]],"")</f>
        <v/>
      </c>
      <c r="L265" s="2" t="str" cm="1">
        <f t="array" ref="L265">IF(AND(COUNTIF(Table136[[Key Subject]:[Key Subject]],Table136[[#This Row],[Student ID]:[Student ID]])&gt;0,Table136[[#This Row],[Enrolment Unit]:[Enrolment Unit]]=L$2),Table136[[#This Row],[Student ID]:[Student ID]],"")</f>
        <v/>
      </c>
      <c r="M265" s="2" t="str" cm="1">
        <f t="array" ref="M265">IF(AND(COUNTIF(Table136[[Key Subject]:[Key Subject]],Table136[[#This Row],[Student ID]:[Student ID]])&gt;0,Table136[[#This Row],[Enrolment Unit]:[Enrolment Unit]]=M$2),Table136[[#This Row],[Student ID]:[Student ID]],"")</f>
        <v/>
      </c>
      <c r="N265" s="2" t="str" cm="1">
        <f t="array" ref="N265">IF(AND(COUNTIF(Table136[[Key Subject]:[Key Subject]],Table136[[#This Row],[Student ID]:[Student ID]])&gt;0,Table136[[#This Row],[Enrolment Unit]:[Enrolment Unit]]=N$2),Table136[[#This Row],[Student ID]:[Student ID]],"")</f>
        <v/>
      </c>
      <c r="O265" s="2" t="str" cm="1">
        <f t="array" ref="O265">IF(AND(COUNTIF(Table136[[Key Subject]:[Key Subject]],Table136[[#This Row],[Student ID]:[Student ID]])&gt;0,Table136[[#This Row],[Enrolment Unit]:[Enrolment Unit]]=O$2),Table136[[#This Row],[Student ID]:[Student ID]],"")</f>
        <v/>
      </c>
      <c r="P265" s="2" t="str" cm="1">
        <f t="array" ref="P265">IF(AND(COUNTIF(Table136[[Key Subject]:[Key Subject]],Table136[[#This Row],[Student ID]:[Student ID]])&gt;0,Table136[[#This Row],[Enrolment Unit]:[Enrolment Unit]]=P$2),Table136[[#This Row],[Student ID]:[Student ID]],"")</f>
        <v/>
      </c>
      <c r="Q265" s="2" t="str" cm="1">
        <f t="array" ref="Q265">IF(AND(COUNTIF(Table136[[Key Subject]:[Key Subject]],Table136[[#This Row],[Student ID]:[Student ID]])&gt;0,Table136[[#This Row],[Enrolment Unit]:[Enrolment Unit]]=Q$2),Table136[[#This Row],[Student ID]:[Student ID]],"")</f>
        <v/>
      </c>
      <c r="R265" s="2" t="str" cm="1">
        <f t="array" ref="R265">IF(AND(COUNTIF(Table136[[Key Subject]:[Key Subject]],Table136[[#This Row],[Student ID]:[Student ID]])&gt;0,Table136[[#This Row],[Enrolment Unit]:[Enrolment Unit]]=R$2),Table136[[#This Row],[Student ID]:[Student ID]],"")</f>
        <v/>
      </c>
      <c r="S265" t="str" cm="1">
        <f t="array" ref="S265">IF(AND(COUNTIF(Table136[[Key Subject]:[Key Subject]],Table136[[#This Row],[Student ID]:[Student ID]])&gt;0,Table136[[#This Row],[Enrolment Unit]:[Enrolment Unit]]=S$2),Table136[[#This Row],[Student ID]:[Student ID]],"")</f>
        <v/>
      </c>
      <c r="T265" t="str" cm="1">
        <f t="array" ref="T265">IF(AND(COUNTIF(Table136[[Key Subject]:[Key Subject]],Table136[[#This Row],[Student ID]:[Student ID]])&gt;0,Table136[[#This Row],[Enrolment Unit]:[Enrolment Unit]]=T$2),Table136[[#This Row],[Student ID]:[Student ID]],"")</f>
        <v/>
      </c>
      <c r="U265" t="str" cm="1">
        <f t="array" ref="U265">IF(AND(COUNTIF(Table136[[Key Subject]:[Key Subject]],Table136[[#This Row],[Student ID]:[Student ID]])&gt;0,Table136[[#This Row],[Enrolment Unit]:[Enrolment Unit]]=U$2),Table136[[#This Row],[Student ID]:[Student ID]],"")</f>
        <v/>
      </c>
      <c r="V265" t="str" cm="1">
        <f t="array" ref="V265">IF(AND(COUNTIF(Table136[[Key Subject]:[Key Subject]],Table136[[#This Row],[Student ID]:[Student ID]])&gt;0,Table136[[#This Row],[Enrolment Unit]:[Enrolment Unit]]=V$2),Table136[[#This Row],[Student ID]:[Student ID]],"")</f>
        <v/>
      </c>
    </row>
    <row r="266" spans="1:22" x14ac:dyDescent="0.25">
      <c r="A266">
        <f>IF(COUNTIF(Table136[Key Subject],Table136[[#This Row],[Student ID]])&gt;0,1,0)</f>
        <v>0</v>
      </c>
      <c r="B266" t="str">
        <f>"1525030"</f>
        <v>1525030</v>
      </c>
      <c r="C266" t="str">
        <f>"ABBASI"</f>
        <v>ABBASI</v>
      </c>
      <c r="D266" t="str">
        <f>"Hashir Naeem"</f>
        <v>Hashir Naeem</v>
      </c>
      <c r="E266" t="str">
        <f>"BIT241"</f>
        <v>BIT241</v>
      </c>
      <c r="F266" t="str">
        <f>"FH"</f>
        <v>FH</v>
      </c>
      <c r="G266" t="str">
        <f>"P"</f>
        <v>P</v>
      </c>
      <c r="H266" t="str">
        <f>"S2"</f>
        <v>S2</v>
      </c>
      <c r="I266" s="540">
        <f>IF(COUNTIF(Table136[Key Subject],Table136[[#This Row],[Student ID]])&gt;0,1,0)</f>
        <v>0</v>
      </c>
      <c r="J266" s="2" t="str">
        <f>IF(Table136[[#This Row],[Enrolment Unit]]=$I$16,Table136[[#This Row],[Student ID]],"")</f>
        <v/>
      </c>
      <c r="K266" s="2" t="str" cm="1">
        <f t="array" ref="K266">IF(AND(COUNTIF(Table136[[Key Subject]:[Key Subject]],Table136[[#This Row],[Student ID]:[Student ID]])&gt;0,Table136[[#This Row],[Enrolment Unit]:[Enrolment Unit]]=K$2),Table136[[#This Row],[Student ID]:[Student ID]],"")</f>
        <v/>
      </c>
      <c r="L266" s="2" t="str" cm="1">
        <f t="array" ref="L266">IF(AND(COUNTIF(Table136[[Key Subject]:[Key Subject]],Table136[[#This Row],[Student ID]:[Student ID]])&gt;0,Table136[[#This Row],[Enrolment Unit]:[Enrolment Unit]]=L$2),Table136[[#This Row],[Student ID]:[Student ID]],"")</f>
        <v/>
      </c>
      <c r="M266" s="2" t="str" cm="1">
        <f t="array" ref="M266">IF(AND(COUNTIF(Table136[[Key Subject]:[Key Subject]],Table136[[#This Row],[Student ID]:[Student ID]])&gt;0,Table136[[#This Row],[Enrolment Unit]:[Enrolment Unit]]=M$2),Table136[[#This Row],[Student ID]:[Student ID]],"")</f>
        <v/>
      </c>
      <c r="N266" s="2" t="str" cm="1">
        <f t="array" ref="N266">IF(AND(COUNTIF(Table136[[Key Subject]:[Key Subject]],Table136[[#This Row],[Student ID]:[Student ID]])&gt;0,Table136[[#This Row],[Enrolment Unit]:[Enrolment Unit]]=N$2),Table136[[#This Row],[Student ID]:[Student ID]],"")</f>
        <v/>
      </c>
      <c r="O266" s="2" t="str" cm="1">
        <f t="array" ref="O266">IF(AND(COUNTIF(Table136[[Key Subject]:[Key Subject]],Table136[[#This Row],[Student ID]:[Student ID]])&gt;0,Table136[[#This Row],[Enrolment Unit]:[Enrolment Unit]]=O$2),Table136[[#This Row],[Student ID]:[Student ID]],"")</f>
        <v/>
      </c>
      <c r="P266" s="2" t="str" cm="1">
        <f t="array" ref="P266">IF(AND(COUNTIF(Table136[[Key Subject]:[Key Subject]],Table136[[#This Row],[Student ID]:[Student ID]])&gt;0,Table136[[#This Row],[Enrolment Unit]:[Enrolment Unit]]=P$2),Table136[[#This Row],[Student ID]:[Student ID]],"")</f>
        <v/>
      </c>
      <c r="Q266" s="2" t="str" cm="1">
        <f t="array" ref="Q266">IF(AND(COUNTIF(Table136[[Key Subject]:[Key Subject]],Table136[[#This Row],[Student ID]:[Student ID]])&gt;0,Table136[[#This Row],[Enrolment Unit]:[Enrolment Unit]]=Q$2),Table136[[#This Row],[Student ID]:[Student ID]],"")</f>
        <v/>
      </c>
      <c r="R266" s="2" t="str" cm="1">
        <f t="array" ref="R266">IF(AND(COUNTIF(Table136[[Key Subject]:[Key Subject]],Table136[[#This Row],[Student ID]:[Student ID]])&gt;0,Table136[[#This Row],[Enrolment Unit]:[Enrolment Unit]]=R$2),Table136[[#This Row],[Student ID]:[Student ID]],"")</f>
        <v/>
      </c>
      <c r="S266" t="str" cm="1">
        <f t="array" ref="S266">IF(AND(COUNTIF(Table136[[Key Subject]:[Key Subject]],Table136[[#This Row],[Student ID]:[Student ID]])&gt;0,Table136[[#This Row],[Enrolment Unit]:[Enrolment Unit]]=S$2),Table136[[#This Row],[Student ID]:[Student ID]],"")</f>
        <v/>
      </c>
      <c r="T266" t="str" cm="1">
        <f t="array" ref="T266">IF(AND(COUNTIF(Table136[[Key Subject]:[Key Subject]],Table136[[#This Row],[Student ID]:[Student ID]])&gt;0,Table136[[#This Row],[Enrolment Unit]:[Enrolment Unit]]=T$2),Table136[[#This Row],[Student ID]:[Student ID]],"")</f>
        <v/>
      </c>
      <c r="U266" t="str" cm="1">
        <f t="array" ref="U266">IF(AND(COUNTIF(Table136[[Key Subject]:[Key Subject]],Table136[[#This Row],[Student ID]:[Student ID]])&gt;0,Table136[[#This Row],[Enrolment Unit]:[Enrolment Unit]]=U$2),Table136[[#This Row],[Student ID]:[Student ID]],"")</f>
        <v/>
      </c>
      <c r="V266" t="str" cm="1">
        <f t="array" ref="V266">IF(AND(COUNTIF(Table136[[Key Subject]:[Key Subject]],Table136[[#This Row],[Student ID]:[Student ID]])&gt;0,Table136[[#This Row],[Enrolment Unit]:[Enrolment Unit]]=V$2),Table136[[#This Row],[Student ID]:[Student ID]],"")</f>
        <v/>
      </c>
    </row>
    <row r="267" spans="1:22" x14ac:dyDescent="0.25">
      <c r="A267">
        <f>IF(COUNTIF(Table136[Key Subject],Table136[[#This Row],[Student ID]])&gt;0,1,0)</f>
        <v>0</v>
      </c>
      <c r="I267" s="540">
        <f>IF(COUNTIF(Table136[Key Subject],Table136[[#This Row],[Student ID]])&gt;0,1,0)</f>
        <v>0</v>
      </c>
      <c r="J267" s="2" t="str">
        <f>IF(Table136[[#This Row],[Enrolment Unit]]=$I$16,Table136[[#This Row],[Student ID]],"")</f>
        <v/>
      </c>
      <c r="K267" s="2" t="str" cm="1">
        <f t="array" ref="K267">IF(AND(COUNTIF(Table136[[Key Subject]:[Key Subject]],Table136[[#This Row],[Student ID]:[Student ID]])&gt;0,Table136[[#This Row],[Enrolment Unit]:[Enrolment Unit]]=K$2),Table136[[#This Row],[Student ID]:[Student ID]],"")</f>
        <v/>
      </c>
      <c r="L267" s="2" t="str" cm="1">
        <f t="array" ref="L267">IF(AND(COUNTIF(Table136[[Key Subject]:[Key Subject]],Table136[[#This Row],[Student ID]:[Student ID]])&gt;0,Table136[[#This Row],[Enrolment Unit]:[Enrolment Unit]]=L$2),Table136[[#This Row],[Student ID]:[Student ID]],"")</f>
        <v/>
      </c>
      <c r="M267" s="2" t="str" cm="1">
        <f t="array" ref="M267">IF(AND(COUNTIF(Table136[[Key Subject]:[Key Subject]],Table136[[#This Row],[Student ID]:[Student ID]])&gt;0,Table136[[#This Row],[Enrolment Unit]:[Enrolment Unit]]=M$2),Table136[[#This Row],[Student ID]:[Student ID]],"")</f>
        <v/>
      </c>
      <c r="N267" s="2" t="str" cm="1">
        <f t="array" ref="N267">IF(AND(COUNTIF(Table136[[Key Subject]:[Key Subject]],Table136[[#This Row],[Student ID]:[Student ID]])&gt;0,Table136[[#This Row],[Enrolment Unit]:[Enrolment Unit]]=N$2),Table136[[#This Row],[Student ID]:[Student ID]],"")</f>
        <v/>
      </c>
      <c r="O267" s="2" t="str" cm="1">
        <f t="array" ref="O267">IF(AND(COUNTIF(Table136[[Key Subject]:[Key Subject]],Table136[[#This Row],[Student ID]:[Student ID]])&gt;0,Table136[[#This Row],[Enrolment Unit]:[Enrolment Unit]]=O$2),Table136[[#This Row],[Student ID]:[Student ID]],"")</f>
        <v/>
      </c>
      <c r="P267" s="2" t="str" cm="1">
        <f t="array" ref="P267">IF(AND(COUNTIF(Table136[[Key Subject]:[Key Subject]],Table136[[#This Row],[Student ID]:[Student ID]])&gt;0,Table136[[#This Row],[Enrolment Unit]:[Enrolment Unit]]=P$2),Table136[[#This Row],[Student ID]:[Student ID]],"")</f>
        <v/>
      </c>
      <c r="Q267" s="2" t="str" cm="1">
        <f t="array" ref="Q267">IF(AND(COUNTIF(Table136[[Key Subject]:[Key Subject]],Table136[[#This Row],[Student ID]:[Student ID]])&gt;0,Table136[[#This Row],[Enrolment Unit]:[Enrolment Unit]]=Q$2),Table136[[#This Row],[Student ID]:[Student ID]],"")</f>
        <v/>
      </c>
      <c r="R267" s="2" t="str" cm="1">
        <f t="array" ref="R267">IF(AND(COUNTIF(Table136[[Key Subject]:[Key Subject]],Table136[[#This Row],[Student ID]:[Student ID]])&gt;0,Table136[[#This Row],[Enrolment Unit]:[Enrolment Unit]]=R$2),Table136[[#This Row],[Student ID]:[Student ID]],"")</f>
        <v/>
      </c>
      <c r="S267" t="str" cm="1">
        <f t="array" ref="S267">IF(AND(COUNTIF(Table136[[Key Subject]:[Key Subject]],Table136[[#This Row],[Student ID]:[Student ID]])&gt;0,Table136[[#This Row],[Enrolment Unit]:[Enrolment Unit]]=S$2),Table136[[#This Row],[Student ID]:[Student ID]],"")</f>
        <v/>
      </c>
      <c r="T267" t="str" cm="1">
        <f t="array" ref="T267">IF(AND(COUNTIF(Table136[[Key Subject]:[Key Subject]],Table136[[#This Row],[Student ID]:[Student ID]])&gt;0,Table136[[#This Row],[Enrolment Unit]:[Enrolment Unit]]=T$2),Table136[[#This Row],[Student ID]:[Student ID]],"")</f>
        <v/>
      </c>
      <c r="U267" t="str" cm="1">
        <f t="array" ref="U267">IF(AND(COUNTIF(Table136[[Key Subject]:[Key Subject]],Table136[[#This Row],[Student ID]:[Student ID]])&gt;0,Table136[[#This Row],[Enrolment Unit]:[Enrolment Unit]]=U$2),Table136[[#This Row],[Student ID]:[Student ID]],"")</f>
        <v/>
      </c>
      <c r="V267" t="str" cm="1">
        <f t="array" ref="V267">IF(AND(COUNTIF(Table136[[Key Subject]:[Key Subject]],Table136[[#This Row],[Student ID]:[Student ID]])&gt;0,Table136[[#This Row],[Enrolment Unit]:[Enrolment Unit]]=V$2),Table136[[#This Row],[Student ID]:[Student ID]],"")</f>
        <v/>
      </c>
    </row>
    <row r="268" spans="1:22" x14ac:dyDescent="0.25">
      <c r="A268">
        <f>IF(COUNTIF(Table136[Key Subject],Table136[[#This Row],[Student ID]])&gt;0,1,0)</f>
        <v>0</v>
      </c>
      <c r="B268" t="str">
        <f>"1525030"</f>
        <v>1525030</v>
      </c>
      <c r="C268" t="str">
        <f>"ABBASI"</f>
        <v>ABBASI</v>
      </c>
      <c r="D268" t="str">
        <f>"Hashir Naeem"</f>
        <v>Hashir Naeem</v>
      </c>
      <c r="E268" t="str">
        <f>"BIT362"</f>
        <v>BIT362</v>
      </c>
      <c r="F268" t="str">
        <f>"FH"</f>
        <v>FH</v>
      </c>
      <c r="G268" t="str">
        <f>"P"</f>
        <v>P</v>
      </c>
      <c r="H268" t="str">
        <f>"S2"</f>
        <v>S2</v>
      </c>
      <c r="I268" s="540">
        <f>IF(COUNTIF(Table136[Key Subject],Table136[[#This Row],[Student ID]])&gt;0,1,0)</f>
        <v>0</v>
      </c>
      <c r="J268" s="2" t="str">
        <f>IF(Table136[[#This Row],[Enrolment Unit]]=$I$16,Table136[[#This Row],[Student ID]],"")</f>
        <v/>
      </c>
      <c r="K268" s="2" t="str" cm="1">
        <f t="array" ref="K268">IF(AND(COUNTIF(Table136[[Key Subject]:[Key Subject]],Table136[[#This Row],[Student ID]:[Student ID]])&gt;0,Table136[[#This Row],[Enrolment Unit]:[Enrolment Unit]]=K$2),Table136[[#This Row],[Student ID]:[Student ID]],"")</f>
        <v/>
      </c>
      <c r="L268" s="2" t="str" cm="1">
        <f t="array" ref="L268">IF(AND(COUNTIF(Table136[[Key Subject]:[Key Subject]],Table136[[#This Row],[Student ID]:[Student ID]])&gt;0,Table136[[#This Row],[Enrolment Unit]:[Enrolment Unit]]=L$2),Table136[[#This Row],[Student ID]:[Student ID]],"")</f>
        <v/>
      </c>
      <c r="M268" s="2" t="str" cm="1">
        <f t="array" ref="M268">IF(AND(COUNTIF(Table136[[Key Subject]:[Key Subject]],Table136[[#This Row],[Student ID]:[Student ID]])&gt;0,Table136[[#This Row],[Enrolment Unit]:[Enrolment Unit]]=M$2),Table136[[#This Row],[Student ID]:[Student ID]],"")</f>
        <v/>
      </c>
      <c r="N268" s="2" t="str" cm="1">
        <f t="array" ref="N268">IF(AND(COUNTIF(Table136[[Key Subject]:[Key Subject]],Table136[[#This Row],[Student ID]:[Student ID]])&gt;0,Table136[[#This Row],[Enrolment Unit]:[Enrolment Unit]]=N$2),Table136[[#This Row],[Student ID]:[Student ID]],"")</f>
        <v/>
      </c>
      <c r="O268" s="2" t="str" cm="1">
        <f t="array" ref="O268">IF(AND(COUNTIF(Table136[[Key Subject]:[Key Subject]],Table136[[#This Row],[Student ID]:[Student ID]])&gt;0,Table136[[#This Row],[Enrolment Unit]:[Enrolment Unit]]=O$2),Table136[[#This Row],[Student ID]:[Student ID]],"")</f>
        <v/>
      </c>
      <c r="P268" s="2" t="str" cm="1">
        <f t="array" ref="P268">IF(AND(COUNTIF(Table136[[Key Subject]:[Key Subject]],Table136[[#This Row],[Student ID]:[Student ID]])&gt;0,Table136[[#This Row],[Enrolment Unit]:[Enrolment Unit]]=P$2),Table136[[#This Row],[Student ID]:[Student ID]],"")</f>
        <v/>
      </c>
      <c r="Q268" s="2" t="str" cm="1">
        <f t="array" ref="Q268">IF(AND(COUNTIF(Table136[[Key Subject]:[Key Subject]],Table136[[#This Row],[Student ID]:[Student ID]])&gt;0,Table136[[#This Row],[Enrolment Unit]:[Enrolment Unit]]=Q$2),Table136[[#This Row],[Student ID]:[Student ID]],"")</f>
        <v/>
      </c>
      <c r="R268" s="2" t="str" cm="1">
        <f t="array" ref="R268">IF(AND(COUNTIF(Table136[[Key Subject]:[Key Subject]],Table136[[#This Row],[Student ID]:[Student ID]])&gt;0,Table136[[#This Row],[Enrolment Unit]:[Enrolment Unit]]=R$2),Table136[[#This Row],[Student ID]:[Student ID]],"")</f>
        <v/>
      </c>
      <c r="S268" t="str" cm="1">
        <f t="array" ref="S268">IF(AND(COUNTIF(Table136[[Key Subject]:[Key Subject]],Table136[[#This Row],[Student ID]:[Student ID]])&gt;0,Table136[[#This Row],[Enrolment Unit]:[Enrolment Unit]]=S$2),Table136[[#This Row],[Student ID]:[Student ID]],"")</f>
        <v/>
      </c>
      <c r="T268" t="str" cm="1">
        <f t="array" ref="T268">IF(AND(COUNTIF(Table136[[Key Subject]:[Key Subject]],Table136[[#This Row],[Student ID]:[Student ID]])&gt;0,Table136[[#This Row],[Enrolment Unit]:[Enrolment Unit]]=T$2),Table136[[#This Row],[Student ID]:[Student ID]],"")</f>
        <v/>
      </c>
      <c r="U268" t="str" cm="1">
        <f t="array" ref="U268">IF(AND(COUNTIF(Table136[[Key Subject]:[Key Subject]],Table136[[#This Row],[Student ID]:[Student ID]])&gt;0,Table136[[#This Row],[Enrolment Unit]:[Enrolment Unit]]=U$2),Table136[[#This Row],[Student ID]:[Student ID]],"")</f>
        <v/>
      </c>
      <c r="V268" t="str" cm="1">
        <f t="array" ref="V268">IF(AND(COUNTIF(Table136[[Key Subject]:[Key Subject]],Table136[[#This Row],[Student ID]:[Student ID]])&gt;0,Table136[[#This Row],[Enrolment Unit]:[Enrolment Unit]]=V$2),Table136[[#This Row],[Student ID]:[Student ID]],"")</f>
        <v/>
      </c>
    </row>
    <row r="269" spans="1:22" x14ac:dyDescent="0.25">
      <c r="A269">
        <f>IF(COUNTIF(Table136[Key Subject],Table136[[#This Row],[Student ID]])&gt;0,1,0)</f>
        <v>0</v>
      </c>
      <c r="B269" t="str">
        <f>"1525289"</f>
        <v>1525289</v>
      </c>
      <c r="C269" t="str">
        <f>"DHITAL"</f>
        <v>DHITAL</v>
      </c>
      <c r="D269" t="str">
        <f>"Rohan"</f>
        <v>Rohan</v>
      </c>
      <c r="E269" t="str">
        <f>"BIT244"</f>
        <v>BIT244</v>
      </c>
      <c r="F269" t="str">
        <f>"FH"</f>
        <v>FH</v>
      </c>
      <c r="G269" t="str">
        <f>"P"</f>
        <v>P</v>
      </c>
      <c r="H269" t="str">
        <f>"S2"</f>
        <v>S2</v>
      </c>
      <c r="I269" s="540">
        <f>IF(COUNTIF(Table136[Key Subject],Table136[[#This Row],[Student ID]])&gt;0,1,0)</f>
        <v>0</v>
      </c>
      <c r="J269" s="2" t="str">
        <f>IF(Table136[[#This Row],[Enrolment Unit]]=$I$16,Table136[[#This Row],[Student ID]],"")</f>
        <v/>
      </c>
      <c r="K269" s="2" t="str" cm="1">
        <f t="array" ref="K269">IF(AND(COUNTIF(Table136[[Key Subject]:[Key Subject]],Table136[[#This Row],[Student ID]:[Student ID]])&gt;0,Table136[[#This Row],[Enrolment Unit]:[Enrolment Unit]]=K$2),Table136[[#This Row],[Student ID]:[Student ID]],"")</f>
        <v/>
      </c>
      <c r="L269" s="2" t="str" cm="1">
        <f t="array" ref="L269">IF(AND(COUNTIF(Table136[[Key Subject]:[Key Subject]],Table136[[#This Row],[Student ID]:[Student ID]])&gt;0,Table136[[#This Row],[Enrolment Unit]:[Enrolment Unit]]=L$2),Table136[[#This Row],[Student ID]:[Student ID]],"")</f>
        <v/>
      </c>
      <c r="M269" s="2" t="str" cm="1">
        <f t="array" ref="M269">IF(AND(COUNTIF(Table136[[Key Subject]:[Key Subject]],Table136[[#This Row],[Student ID]:[Student ID]])&gt;0,Table136[[#This Row],[Enrolment Unit]:[Enrolment Unit]]=M$2),Table136[[#This Row],[Student ID]:[Student ID]],"")</f>
        <v/>
      </c>
      <c r="N269" s="2" t="str" cm="1">
        <f t="array" ref="N269">IF(AND(COUNTIF(Table136[[Key Subject]:[Key Subject]],Table136[[#This Row],[Student ID]:[Student ID]])&gt;0,Table136[[#This Row],[Enrolment Unit]:[Enrolment Unit]]=N$2),Table136[[#This Row],[Student ID]:[Student ID]],"")</f>
        <v/>
      </c>
      <c r="O269" s="2" t="str" cm="1">
        <f t="array" ref="O269">IF(AND(COUNTIF(Table136[[Key Subject]:[Key Subject]],Table136[[#This Row],[Student ID]:[Student ID]])&gt;0,Table136[[#This Row],[Enrolment Unit]:[Enrolment Unit]]=O$2),Table136[[#This Row],[Student ID]:[Student ID]],"")</f>
        <v/>
      </c>
      <c r="P269" s="2" t="str" cm="1">
        <f t="array" ref="P269">IF(AND(COUNTIF(Table136[[Key Subject]:[Key Subject]],Table136[[#This Row],[Student ID]:[Student ID]])&gt;0,Table136[[#This Row],[Enrolment Unit]:[Enrolment Unit]]=P$2),Table136[[#This Row],[Student ID]:[Student ID]],"")</f>
        <v/>
      </c>
      <c r="Q269" s="2" t="str" cm="1">
        <f t="array" ref="Q269">IF(AND(COUNTIF(Table136[[Key Subject]:[Key Subject]],Table136[[#This Row],[Student ID]:[Student ID]])&gt;0,Table136[[#This Row],[Enrolment Unit]:[Enrolment Unit]]=Q$2),Table136[[#This Row],[Student ID]:[Student ID]],"")</f>
        <v/>
      </c>
      <c r="R269" s="2" t="str" cm="1">
        <f t="array" ref="R269">IF(AND(COUNTIF(Table136[[Key Subject]:[Key Subject]],Table136[[#This Row],[Student ID]:[Student ID]])&gt;0,Table136[[#This Row],[Enrolment Unit]:[Enrolment Unit]]=R$2),Table136[[#This Row],[Student ID]:[Student ID]],"")</f>
        <v/>
      </c>
      <c r="S269" t="str" cm="1">
        <f t="array" ref="S269">IF(AND(COUNTIF(Table136[[Key Subject]:[Key Subject]],Table136[[#This Row],[Student ID]:[Student ID]])&gt;0,Table136[[#This Row],[Enrolment Unit]:[Enrolment Unit]]=S$2),Table136[[#This Row],[Student ID]:[Student ID]],"")</f>
        <v/>
      </c>
      <c r="T269" t="str" cm="1">
        <f t="array" ref="T269">IF(AND(COUNTIF(Table136[[Key Subject]:[Key Subject]],Table136[[#This Row],[Student ID]:[Student ID]])&gt;0,Table136[[#This Row],[Enrolment Unit]:[Enrolment Unit]]=T$2),Table136[[#This Row],[Student ID]:[Student ID]],"")</f>
        <v/>
      </c>
      <c r="U269" t="str" cm="1">
        <f t="array" ref="U269">IF(AND(COUNTIF(Table136[[Key Subject]:[Key Subject]],Table136[[#This Row],[Student ID]:[Student ID]])&gt;0,Table136[[#This Row],[Enrolment Unit]:[Enrolment Unit]]=U$2),Table136[[#This Row],[Student ID]:[Student ID]],"")</f>
        <v/>
      </c>
      <c r="V269" t="str" cm="1">
        <f t="array" ref="V269">IF(AND(COUNTIF(Table136[[Key Subject]:[Key Subject]],Table136[[#This Row],[Student ID]:[Student ID]])&gt;0,Table136[[#This Row],[Enrolment Unit]:[Enrolment Unit]]=V$2),Table136[[#This Row],[Student ID]:[Student ID]],"")</f>
        <v/>
      </c>
    </row>
    <row r="270" spans="1:22" x14ac:dyDescent="0.25">
      <c r="A270">
        <f>IF(COUNTIF(Table136[Key Subject],Table136[[#This Row],[Student ID]])&gt;0,1,0)</f>
        <v>0</v>
      </c>
      <c r="B270" t="str">
        <f>"1525289"</f>
        <v>1525289</v>
      </c>
      <c r="C270" t="str">
        <f>"DHITAL"</f>
        <v>DHITAL</v>
      </c>
      <c r="D270" t="str">
        <f>"Rohan"</f>
        <v>Rohan</v>
      </c>
      <c r="E270" t="str">
        <f>"BIT356"</f>
        <v>BIT356</v>
      </c>
      <c r="F270" t="str">
        <f>"FH"</f>
        <v>FH</v>
      </c>
      <c r="G270" t="str">
        <f>"P"</f>
        <v>P</v>
      </c>
      <c r="H270" t="str">
        <f>"S2"</f>
        <v>S2</v>
      </c>
      <c r="I270" s="540">
        <f>IF(COUNTIF(Table136[Key Subject],Table136[[#This Row],[Student ID]])&gt;0,1,0)</f>
        <v>0</v>
      </c>
      <c r="J270" s="2" t="str">
        <f>IF(Table136[[#This Row],[Enrolment Unit]]=$I$16,Table136[[#This Row],[Student ID]],"")</f>
        <v/>
      </c>
      <c r="K270" s="2" t="str" cm="1">
        <f t="array" ref="K270">IF(AND(COUNTIF(Table136[[Key Subject]:[Key Subject]],Table136[[#This Row],[Student ID]:[Student ID]])&gt;0,Table136[[#This Row],[Enrolment Unit]:[Enrolment Unit]]=K$2),Table136[[#This Row],[Student ID]:[Student ID]],"")</f>
        <v/>
      </c>
      <c r="L270" s="2" t="str" cm="1">
        <f t="array" ref="L270">IF(AND(COUNTIF(Table136[[Key Subject]:[Key Subject]],Table136[[#This Row],[Student ID]:[Student ID]])&gt;0,Table136[[#This Row],[Enrolment Unit]:[Enrolment Unit]]=L$2),Table136[[#This Row],[Student ID]:[Student ID]],"")</f>
        <v/>
      </c>
      <c r="M270" s="2" t="str" cm="1">
        <f t="array" ref="M270">IF(AND(COUNTIF(Table136[[Key Subject]:[Key Subject]],Table136[[#This Row],[Student ID]:[Student ID]])&gt;0,Table136[[#This Row],[Enrolment Unit]:[Enrolment Unit]]=M$2),Table136[[#This Row],[Student ID]:[Student ID]],"")</f>
        <v/>
      </c>
      <c r="N270" s="2" t="str" cm="1">
        <f t="array" ref="N270">IF(AND(COUNTIF(Table136[[Key Subject]:[Key Subject]],Table136[[#This Row],[Student ID]:[Student ID]])&gt;0,Table136[[#This Row],[Enrolment Unit]:[Enrolment Unit]]=N$2),Table136[[#This Row],[Student ID]:[Student ID]],"")</f>
        <v/>
      </c>
      <c r="O270" s="2" t="str" cm="1">
        <f t="array" ref="O270">IF(AND(COUNTIF(Table136[[Key Subject]:[Key Subject]],Table136[[#This Row],[Student ID]:[Student ID]])&gt;0,Table136[[#This Row],[Enrolment Unit]:[Enrolment Unit]]=O$2),Table136[[#This Row],[Student ID]:[Student ID]],"")</f>
        <v/>
      </c>
      <c r="P270" s="2" t="str" cm="1">
        <f t="array" ref="P270">IF(AND(COUNTIF(Table136[[Key Subject]:[Key Subject]],Table136[[#This Row],[Student ID]:[Student ID]])&gt;0,Table136[[#This Row],[Enrolment Unit]:[Enrolment Unit]]=P$2),Table136[[#This Row],[Student ID]:[Student ID]],"")</f>
        <v/>
      </c>
      <c r="Q270" s="2" t="str" cm="1">
        <f t="array" ref="Q270">IF(AND(COUNTIF(Table136[[Key Subject]:[Key Subject]],Table136[[#This Row],[Student ID]:[Student ID]])&gt;0,Table136[[#This Row],[Enrolment Unit]:[Enrolment Unit]]=Q$2),Table136[[#This Row],[Student ID]:[Student ID]],"")</f>
        <v/>
      </c>
      <c r="R270" s="2" t="str" cm="1">
        <f t="array" ref="R270">IF(AND(COUNTIF(Table136[[Key Subject]:[Key Subject]],Table136[[#This Row],[Student ID]:[Student ID]])&gt;0,Table136[[#This Row],[Enrolment Unit]:[Enrolment Unit]]=R$2),Table136[[#This Row],[Student ID]:[Student ID]],"")</f>
        <v/>
      </c>
      <c r="S270" t="str" cm="1">
        <f t="array" ref="S270">IF(AND(COUNTIF(Table136[[Key Subject]:[Key Subject]],Table136[[#This Row],[Student ID]:[Student ID]])&gt;0,Table136[[#This Row],[Enrolment Unit]:[Enrolment Unit]]=S$2),Table136[[#This Row],[Student ID]:[Student ID]],"")</f>
        <v/>
      </c>
      <c r="T270" t="str" cm="1">
        <f t="array" ref="T270">IF(AND(COUNTIF(Table136[[Key Subject]:[Key Subject]],Table136[[#This Row],[Student ID]:[Student ID]])&gt;0,Table136[[#This Row],[Enrolment Unit]:[Enrolment Unit]]=T$2),Table136[[#This Row],[Student ID]:[Student ID]],"")</f>
        <v/>
      </c>
      <c r="U270" t="str" cm="1">
        <f t="array" ref="U270">IF(AND(COUNTIF(Table136[[Key Subject]:[Key Subject]],Table136[[#This Row],[Student ID]:[Student ID]])&gt;0,Table136[[#This Row],[Enrolment Unit]:[Enrolment Unit]]=U$2),Table136[[#This Row],[Student ID]:[Student ID]],"")</f>
        <v/>
      </c>
      <c r="V270" t="str" cm="1">
        <f t="array" ref="V270">IF(AND(COUNTIF(Table136[[Key Subject]:[Key Subject]],Table136[[#This Row],[Student ID]:[Student ID]])&gt;0,Table136[[#This Row],[Enrolment Unit]:[Enrolment Unit]]=V$2),Table136[[#This Row],[Student ID]:[Student ID]],"")</f>
        <v/>
      </c>
    </row>
    <row r="271" spans="1:22" x14ac:dyDescent="0.25">
      <c r="A271">
        <f>IF(COUNTIF(Table136[Key Subject],Table136[[#This Row],[Student ID]])&gt;0,1,0)</f>
        <v>0</v>
      </c>
      <c r="I271" s="540">
        <f>IF(COUNTIF(Table136[Key Subject],Table136[[#This Row],[Student ID]])&gt;0,1,0)</f>
        <v>0</v>
      </c>
      <c r="J271" s="2" t="str">
        <f>IF(Table136[[#This Row],[Enrolment Unit]]=$I$16,Table136[[#This Row],[Student ID]],"")</f>
        <v/>
      </c>
      <c r="K271" s="2" t="str" cm="1">
        <f t="array" ref="K271">IF(AND(COUNTIF(Table136[[Key Subject]:[Key Subject]],Table136[[#This Row],[Student ID]:[Student ID]])&gt;0,Table136[[#This Row],[Enrolment Unit]:[Enrolment Unit]]=K$2),Table136[[#This Row],[Student ID]:[Student ID]],"")</f>
        <v/>
      </c>
      <c r="L271" s="2" t="str" cm="1">
        <f t="array" ref="L271">IF(AND(COUNTIF(Table136[[Key Subject]:[Key Subject]],Table136[[#This Row],[Student ID]:[Student ID]])&gt;0,Table136[[#This Row],[Enrolment Unit]:[Enrolment Unit]]=L$2),Table136[[#This Row],[Student ID]:[Student ID]],"")</f>
        <v/>
      </c>
      <c r="M271" s="2" t="str" cm="1">
        <f t="array" ref="M271">IF(AND(COUNTIF(Table136[[Key Subject]:[Key Subject]],Table136[[#This Row],[Student ID]:[Student ID]])&gt;0,Table136[[#This Row],[Enrolment Unit]:[Enrolment Unit]]=M$2),Table136[[#This Row],[Student ID]:[Student ID]],"")</f>
        <v/>
      </c>
      <c r="N271" s="2" t="str" cm="1">
        <f t="array" ref="N271">IF(AND(COUNTIF(Table136[[Key Subject]:[Key Subject]],Table136[[#This Row],[Student ID]:[Student ID]])&gt;0,Table136[[#This Row],[Enrolment Unit]:[Enrolment Unit]]=N$2),Table136[[#This Row],[Student ID]:[Student ID]],"")</f>
        <v/>
      </c>
      <c r="O271" s="2" t="str" cm="1">
        <f t="array" ref="O271">IF(AND(COUNTIF(Table136[[Key Subject]:[Key Subject]],Table136[[#This Row],[Student ID]:[Student ID]])&gt;0,Table136[[#This Row],[Enrolment Unit]:[Enrolment Unit]]=O$2),Table136[[#This Row],[Student ID]:[Student ID]],"")</f>
        <v/>
      </c>
      <c r="P271" s="2" t="str" cm="1">
        <f t="array" ref="P271">IF(AND(COUNTIF(Table136[[Key Subject]:[Key Subject]],Table136[[#This Row],[Student ID]:[Student ID]])&gt;0,Table136[[#This Row],[Enrolment Unit]:[Enrolment Unit]]=P$2),Table136[[#This Row],[Student ID]:[Student ID]],"")</f>
        <v/>
      </c>
      <c r="Q271" s="2" t="str" cm="1">
        <f t="array" ref="Q271">IF(AND(COUNTIF(Table136[[Key Subject]:[Key Subject]],Table136[[#This Row],[Student ID]:[Student ID]])&gt;0,Table136[[#This Row],[Enrolment Unit]:[Enrolment Unit]]=Q$2),Table136[[#This Row],[Student ID]:[Student ID]],"")</f>
        <v/>
      </c>
      <c r="R271" s="2" t="str" cm="1">
        <f t="array" ref="R271">IF(AND(COUNTIF(Table136[[Key Subject]:[Key Subject]],Table136[[#This Row],[Student ID]:[Student ID]])&gt;0,Table136[[#This Row],[Enrolment Unit]:[Enrolment Unit]]=R$2),Table136[[#This Row],[Student ID]:[Student ID]],"")</f>
        <v/>
      </c>
      <c r="S271" t="str" cm="1">
        <f t="array" ref="S271">IF(AND(COUNTIF(Table136[[Key Subject]:[Key Subject]],Table136[[#This Row],[Student ID]:[Student ID]])&gt;0,Table136[[#This Row],[Enrolment Unit]:[Enrolment Unit]]=S$2),Table136[[#This Row],[Student ID]:[Student ID]],"")</f>
        <v/>
      </c>
      <c r="T271" t="str" cm="1">
        <f t="array" ref="T271">IF(AND(COUNTIF(Table136[[Key Subject]:[Key Subject]],Table136[[#This Row],[Student ID]:[Student ID]])&gt;0,Table136[[#This Row],[Enrolment Unit]:[Enrolment Unit]]=T$2),Table136[[#This Row],[Student ID]:[Student ID]],"")</f>
        <v/>
      </c>
      <c r="U271" t="str" cm="1">
        <f t="array" ref="U271">IF(AND(COUNTIF(Table136[[Key Subject]:[Key Subject]],Table136[[#This Row],[Student ID]:[Student ID]])&gt;0,Table136[[#This Row],[Enrolment Unit]:[Enrolment Unit]]=U$2),Table136[[#This Row],[Student ID]:[Student ID]],"")</f>
        <v/>
      </c>
      <c r="V271" t="str" cm="1">
        <f t="array" ref="V271">IF(AND(COUNTIF(Table136[[Key Subject]:[Key Subject]],Table136[[#This Row],[Student ID]:[Student ID]])&gt;0,Table136[[#This Row],[Enrolment Unit]:[Enrolment Unit]]=V$2),Table136[[#This Row],[Student ID]:[Student ID]],"")</f>
        <v/>
      </c>
    </row>
    <row r="272" spans="1:22" x14ac:dyDescent="0.25">
      <c r="A272">
        <f>IF(COUNTIF(Table136[Key Subject],Table136[[#This Row],[Student ID]])&gt;0,1,0)</f>
        <v>0</v>
      </c>
      <c r="I272" s="540">
        <f>IF(COUNTIF(Table136[Key Subject],Table136[[#This Row],[Student ID]])&gt;0,1,0)</f>
        <v>0</v>
      </c>
      <c r="J272" s="2" t="str">
        <f>IF(Table136[[#This Row],[Enrolment Unit]]=$I$16,Table136[[#This Row],[Student ID]],"")</f>
        <v/>
      </c>
      <c r="K272" s="2" t="str" cm="1">
        <f t="array" ref="K272">IF(AND(COUNTIF(Table136[[Key Subject]:[Key Subject]],Table136[[#This Row],[Student ID]:[Student ID]])&gt;0,Table136[[#This Row],[Enrolment Unit]:[Enrolment Unit]]=K$2),Table136[[#This Row],[Student ID]:[Student ID]],"")</f>
        <v/>
      </c>
      <c r="L272" s="2" t="str" cm="1">
        <f t="array" ref="L272">IF(AND(COUNTIF(Table136[[Key Subject]:[Key Subject]],Table136[[#This Row],[Student ID]:[Student ID]])&gt;0,Table136[[#This Row],[Enrolment Unit]:[Enrolment Unit]]=L$2),Table136[[#This Row],[Student ID]:[Student ID]],"")</f>
        <v/>
      </c>
      <c r="M272" s="2" t="str" cm="1">
        <f t="array" ref="M272">IF(AND(COUNTIF(Table136[[Key Subject]:[Key Subject]],Table136[[#This Row],[Student ID]:[Student ID]])&gt;0,Table136[[#This Row],[Enrolment Unit]:[Enrolment Unit]]=M$2),Table136[[#This Row],[Student ID]:[Student ID]],"")</f>
        <v/>
      </c>
      <c r="N272" s="2" t="str" cm="1">
        <f t="array" ref="N272">IF(AND(COUNTIF(Table136[[Key Subject]:[Key Subject]],Table136[[#This Row],[Student ID]:[Student ID]])&gt;0,Table136[[#This Row],[Enrolment Unit]:[Enrolment Unit]]=N$2),Table136[[#This Row],[Student ID]:[Student ID]],"")</f>
        <v/>
      </c>
      <c r="O272" s="2" t="str" cm="1">
        <f t="array" ref="O272">IF(AND(COUNTIF(Table136[[Key Subject]:[Key Subject]],Table136[[#This Row],[Student ID]:[Student ID]])&gt;0,Table136[[#This Row],[Enrolment Unit]:[Enrolment Unit]]=O$2),Table136[[#This Row],[Student ID]:[Student ID]],"")</f>
        <v/>
      </c>
      <c r="P272" s="2" t="str" cm="1">
        <f t="array" ref="P272">IF(AND(COUNTIF(Table136[[Key Subject]:[Key Subject]],Table136[[#This Row],[Student ID]:[Student ID]])&gt;0,Table136[[#This Row],[Enrolment Unit]:[Enrolment Unit]]=P$2),Table136[[#This Row],[Student ID]:[Student ID]],"")</f>
        <v/>
      </c>
      <c r="Q272" s="2" t="str" cm="1">
        <f t="array" ref="Q272">IF(AND(COUNTIF(Table136[[Key Subject]:[Key Subject]],Table136[[#This Row],[Student ID]:[Student ID]])&gt;0,Table136[[#This Row],[Enrolment Unit]:[Enrolment Unit]]=Q$2),Table136[[#This Row],[Student ID]:[Student ID]],"")</f>
        <v/>
      </c>
      <c r="R272" s="2" t="str" cm="1">
        <f t="array" ref="R272">IF(AND(COUNTIF(Table136[[Key Subject]:[Key Subject]],Table136[[#This Row],[Student ID]:[Student ID]])&gt;0,Table136[[#This Row],[Enrolment Unit]:[Enrolment Unit]]=R$2),Table136[[#This Row],[Student ID]:[Student ID]],"")</f>
        <v/>
      </c>
      <c r="S272" t="str" cm="1">
        <f t="array" ref="S272">IF(AND(COUNTIF(Table136[[Key Subject]:[Key Subject]],Table136[[#This Row],[Student ID]:[Student ID]])&gt;0,Table136[[#This Row],[Enrolment Unit]:[Enrolment Unit]]=S$2),Table136[[#This Row],[Student ID]:[Student ID]],"")</f>
        <v/>
      </c>
      <c r="T272" t="str" cm="1">
        <f t="array" ref="T272">IF(AND(COUNTIF(Table136[[Key Subject]:[Key Subject]],Table136[[#This Row],[Student ID]:[Student ID]])&gt;0,Table136[[#This Row],[Enrolment Unit]:[Enrolment Unit]]=T$2),Table136[[#This Row],[Student ID]:[Student ID]],"")</f>
        <v/>
      </c>
      <c r="U272" t="str" cm="1">
        <f t="array" ref="U272">IF(AND(COUNTIF(Table136[[Key Subject]:[Key Subject]],Table136[[#This Row],[Student ID]:[Student ID]])&gt;0,Table136[[#This Row],[Enrolment Unit]:[Enrolment Unit]]=U$2),Table136[[#This Row],[Student ID]:[Student ID]],"")</f>
        <v/>
      </c>
      <c r="V272" t="str" cm="1">
        <f t="array" ref="V272">IF(AND(COUNTIF(Table136[[Key Subject]:[Key Subject]],Table136[[#This Row],[Student ID]:[Student ID]])&gt;0,Table136[[#This Row],[Enrolment Unit]:[Enrolment Unit]]=V$2),Table136[[#This Row],[Student ID]:[Student ID]],"")</f>
        <v/>
      </c>
    </row>
    <row r="273" spans="1:22" x14ac:dyDescent="0.25">
      <c r="A273">
        <f>IF(COUNTIF(Table136[Key Subject],Table136[[#This Row],[Student ID]])&gt;0,1,0)</f>
        <v>0</v>
      </c>
      <c r="I273" s="540">
        <f>IF(COUNTIF(Table136[Key Subject],Table136[[#This Row],[Student ID]])&gt;0,1,0)</f>
        <v>0</v>
      </c>
      <c r="J273" s="2" t="str">
        <f>IF(Table136[[#This Row],[Enrolment Unit]]=$I$16,Table136[[#This Row],[Student ID]],"")</f>
        <v/>
      </c>
      <c r="K273" s="2" t="str" cm="1">
        <f t="array" ref="K273">IF(AND(COUNTIF(Table136[[Key Subject]:[Key Subject]],Table136[[#This Row],[Student ID]:[Student ID]])&gt;0,Table136[[#This Row],[Enrolment Unit]:[Enrolment Unit]]=K$2),Table136[[#This Row],[Student ID]:[Student ID]],"")</f>
        <v/>
      </c>
      <c r="L273" s="2" t="str" cm="1">
        <f t="array" ref="L273">IF(AND(COUNTIF(Table136[[Key Subject]:[Key Subject]],Table136[[#This Row],[Student ID]:[Student ID]])&gt;0,Table136[[#This Row],[Enrolment Unit]:[Enrolment Unit]]=L$2),Table136[[#This Row],[Student ID]:[Student ID]],"")</f>
        <v/>
      </c>
      <c r="M273" s="2" t="str" cm="1">
        <f t="array" ref="M273">IF(AND(COUNTIF(Table136[[Key Subject]:[Key Subject]],Table136[[#This Row],[Student ID]:[Student ID]])&gt;0,Table136[[#This Row],[Enrolment Unit]:[Enrolment Unit]]=M$2),Table136[[#This Row],[Student ID]:[Student ID]],"")</f>
        <v/>
      </c>
      <c r="N273" s="2" t="str" cm="1">
        <f t="array" ref="N273">IF(AND(COUNTIF(Table136[[Key Subject]:[Key Subject]],Table136[[#This Row],[Student ID]:[Student ID]])&gt;0,Table136[[#This Row],[Enrolment Unit]:[Enrolment Unit]]=N$2),Table136[[#This Row],[Student ID]:[Student ID]],"")</f>
        <v/>
      </c>
      <c r="O273" s="2" t="str" cm="1">
        <f t="array" ref="O273">IF(AND(COUNTIF(Table136[[Key Subject]:[Key Subject]],Table136[[#This Row],[Student ID]:[Student ID]])&gt;0,Table136[[#This Row],[Enrolment Unit]:[Enrolment Unit]]=O$2),Table136[[#This Row],[Student ID]:[Student ID]],"")</f>
        <v/>
      </c>
      <c r="P273" s="2" t="str" cm="1">
        <f t="array" ref="P273">IF(AND(COUNTIF(Table136[[Key Subject]:[Key Subject]],Table136[[#This Row],[Student ID]:[Student ID]])&gt;0,Table136[[#This Row],[Enrolment Unit]:[Enrolment Unit]]=P$2),Table136[[#This Row],[Student ID]:[Student ID]],"")</f>
        <v/>
      </c>
      <c r="Q273" s="2" t="str" cm="1">
        <f t="array" ref="Q273">IF(AND(COUNTIF(Table136[[Key Subject]:[Key Subject]],Table136[[#This Row],[Student ID]:[Student ID]])&gt;0,Table136[[#This Row],[Enrolment Unit]:[Enrolment Unit]]=Q$2),Table136[[#This Row],[Student ID]:[Student ID]],"")</f>
        <v/>
      </c>
      <c r="R273" s="2" t="str" cm="1">
        <f t="array" ref="R273">IF(AND(COUNTIF(Table136[[Key Subject]:[Key Subject]],Table136[[#This Row],[Student ID]:[Student ID]])&gt;0,Table136[[#This Row],[Enrolment Unit]:[Enrolment Unit]]=R$2),Table136[[#This Row],[Student ID]:[Student ID]],"")</f>
        <v/>
      </c>
      <c r="S273" t="str" cm="1">
        <f t="array" ref="S273">IF(AND(COUNTIF(Table136[[Key Subject]:[Key Subject]],Table136[[#This Row],[Student ID]:[Student ID]])&gt;0,Table136[[#This Row],[Enrolment Unit]:[Enrolment Unit]]=S$2),Table136[[#This Row],[Student ID]:[Student ID]],"")</f>
        <v/>
      </c>
      <c r="T273" t="str" cm="1">
        <f t="array" ref="T273">IF(AND(COUNTIF(Table136[[Key Subject]:[Key Subject]],Table136[[#This Row],[Student ID]:[Student ID]])&gt;0,Table136[[#This Row],[Enrolment Unit]:[Enrolment Unit]]=T$2),Table136[[#This Row],[Student ID]:[Student ID]],"")</f>
        <v/>
      </c>
      <c r="U273" t="str" cm="1">
        <f t="array" ref="U273">IF(AND(COUNTIF(Table136[[Key Subject]:[Key Subject]],Table136[[#This Row],[Student ID]:[Student ID]])&gt;0,Table136[[#This Row],[Enrolment Unit]:[Enrolment Unit]]=U$2),Table136[[#This Row],[Student ID]:[Student ID]],"")</f>
        <v/>
      </c>
      <c r="V273" t="str" cm="1">
        <f t="array" ref="V273">IF(AND(COUNTIF(Table136[[Key Subject]:[Key Subject]],Table136[[#This Row],[Student ID]:[Student ID]])&gt;0,Table136[[#This Row],[Enrolment Unit]:[Enrolment Unit]]=V$2),Table136[[#This Row],[Student ID]:[Student ID]],"")</f>
        <v/>
      </c>
    </row>
    <row r="274" spans="1:22" x14ac:dyDescent="0.25">
      <c r="A274">
        <f>IF(COUNTIF(Table136[Key Subject],Table136[[#This Row],[Student ID]])&gt;0,1,0)</f>
        <v>0</v>
      </c>
      <c r="I274" s="540">
        <f>IF(COUNTIF(Table136[Key Subject],Table136[[#This Row],[Student ID]])&gt;0,1,0)</f>
        <v>0</v>
      </c>
      <c r="J274" s="2" t="str">
        <f>IF(Table136[[#This Row],[Enrolment Unit]]=$I$16,Table136[[#This Row],[Student ID]],"")</f>
        <v/>
      </c>
      <c r="K274" s="2" t="str" cm="1">
        <f t="array" ref="K274">IF(AND(COUNTIF(Table136[[Key Subject]:[Key Subject]],Table136[[#This Row],[Student ID]:[Student ID]])&gt;0,Table136[[#This Row],[Enrolment Unit]:[Enrolment Unit]]=K$2),Table136[[#This Row],[Student ID]:[Student ID]],"")</f>
        <v/>
      </c>
      <c r="L274" s="2" t="str" cm="1">
        <f t="array" ref="L274">IF(AND(COUNTIF(Table136[[Key Subject]:[Key Subject]],Table136[[#This Row],[Student ID]:[Student ID]])&gt;0,Table136[[#This Row],[Enrolment Unit]:[Enrolment Unit]]=L$2),Table136[[#This Row],[Student ID]:[Student ID]],"")</f>
        <v/>
      </c>
      <c r="M274" s="2" t="str" cm="1">
        <f t="array" ref="M274">IF(AND(COUNTIF(Table136[[Key Subject]:[Key Subject]],Table136[[#This Row],[Student ID]:[Student ID]])&gt;0,Table136[[#This Row],[Enrolment Unit]:[Enrolment Unit]]=M$2),Table136[[#This Row],[Student ID]:[Student ID]],"")</f>
        <v/>
      </c>
      <c r="N274" s="2" t="str" cm="1">
        <f t="array" ref="N274">IF(AND(COUNTIF(Table136[[Key Subject]:[Key Subject]],Table136[[#This Row],[Student ID]:[Student ID]])&gt;0,Table136[[#This Row],[Enrolment Unit]:[Enrolment Unit]]=N$2),Table136[[#This Row],[Student ID]:[Student ID]],"")</f>
        <v/>
      </c>
      <c r="O274" s="2" t="str" cm="1">
        <f t="array" ref="O274">IF(AND(COUNTIF(Table136[[Key Subject]:[Key Subject]],Table136[[#This Row],[Student ID]:[Student ID]])&gt;0,Table136[[#This Row],[Enrolment Unit]:[Enrolment Unit]]=O$2),Table136[[#This Row],[Student ID]:[Student ID]],"")</f>
        <v/>
      </c>
      <c r="P274" s="2" t="str" cm="1">
        <f t="array" ref="P274">IF(AND(COUNTIF(Table136[[Key Subject]:[Key Subject]],Table136[[#This Row],[Student ID]:[Student ID]])&gt;0,Table136[[#This Row],[Enrolment Unit]:[Enrolment Unit]]=P$2),Table136[[#This Row],[Student ID]:[Student ID]],"")</f>
        <v/>
      </c>
      <c r="Q274" s="2" t="str" cm="1">
        <f t="array" ref="Q274">IF(AND(COUNTIF(Table136[[Key Subject]:[Key Subject]],Table136[[#This Row],[Student ID]:[Student ID]])&gt;0,Table136[[#This Row],[Enrolment Unit]:[Enrolment Unit]]=Q$2),Table136[[#This Row],[Student ID]:[Student ID]],"")</f>
        <v/>
      </c>
      <c r="R274" s="2" t="str" cm="1">
        <f t="array" ref="R274">IF(AND(COUNTIF(Table136[[Key Subject]:[Key Subject]],Table136[[#This Row],[Student ID]:[Student ID]])&gt;0,Table136[[#This Row],[Enrolment Unit]:[Enrolment Unit]]=R$2),Table136[[#This Row],[Student ID]:[Student ID]],"")</f>
        <v/>
      </c>
      <c r="S274" t="str" cm="1">
        <f t="array" ref="S274">IF(AND(COUNTIF(Table136[[Key Subject]:[Key Subject]],Table136[[#This Row],[Student ID]:[Student ID]])&gt;0,Table136[[#This Row],[Enrolment Unit]:[Enrolment Unit]]=S$2),Table136[[#This Row],[Student ID]:[Student ID]],"")</f>
        <v/>
      </c>
      <c r="T274" t="str" cm="1">
        <f t="array" ref="T274">IF(AND(COUNTIF(Table136[[Key Subject]:[Key Subject]],Table136[[#This Row],[Student ID]:[Student ID]])&gt;0,Table136[[#This Row],[Enrolment Unit]:[Enrolment Unit]]=T$2),Table136[[#This Row],[Student ID]:[Student ID]],"")</f>
        <v/>
      </c>
      <c r="U274" t="str" cm="1">
        <f t="array" ref="U274">IF(AND(COUNTIF(Table136[[Key Subject]:[Key Subject]],Table136[[#This Row],[Student ID]:[Student ID]])&gt;0,Table136[[#This Row],[Enrolment Unit]:[Enrolment Unit]]=U$2),Table136[[#This Row],[Student ID]:[Student ID]],"")</f>
        <v/>
      </c>
      <c r="V274" t="str" cm="1">
        <f t="array" ref="V274">IF(AND(COUNTIF(Table136[[Key Subject]:[Key Subject]],Table136[[#This Row],[Student ID]:[Student ID]])&gt;0,Table136[[#This Row],[Enrolment Unit]:[Enrolment Unit]]=V$2),Table136[[#This Row],[Student ID]:[Student ID]],"")</f>
        <v/>
      </c>
    </row>
    <row r="275" spans="1:22" x14ac:dyDescent="0.25">
      <c r="A275">
        <f>IF(COUNTIF(Table136[Key Subject],Table136[[#This Row],[Student ID]])&gt;0,1,0)</f>
        <v>0</v>
      </c>
      <c r="I275" s="540">
        <f>IF(COUNTIF(Table136[Key Subject],Table136[[#This Row],[Student ID]])&gt;0,1,0)</f>
        <v>0</v>
      </c>
      <c r="J275" s="2" t="str">
        <f>IF(Table136[[#This Row],[Enrolment Unit]]=$I$16,Table136[[#This Row],[Student ID]],"")</f>
        <v/>
      </c>
      <c r="K275" s="2" t="str" cm="1">
        <f t="array" ref="K275">IF(AND(COUNTIF(Table136[[Key Subject]:[Key Subject]],Table136[[#This Row],[Student ID]:[Student ID]])&gt;0,Table136[[#This Row],[Enrolment Unit]:[Enrolment Unit]]=K$2),Table136[[#This Row],[Student ID]:[Student ID]],"")</f>
        <v/>
      </c>
      <c r="L275" s="2" t="str" cm="1">
        <f t="array" ref="L275">IF(AND(COUNTIF(Table136[[Key Subject]:[Key Subject]],Table136[[#This Row],[Student ID]:[Student ID]])&gt;0,Table136[[#This Row],[Enrolment Unit]:[Enrolment Unit]]=L$2),Table136[[#This Row],[Student ID]:[Student ID]],"")</f>
        <v/>
      </c>
      <c r="M275" s="2" t="str" cm="1">
        <f t="array" ref="M275">IF(AND(COUNTIF(Table136[[Key Subject]:[Key Subject]],Table136[[#This Row],[Student ID]:[Student ID]])&gt;0,Table136[[#This Row],[Enrolment Unit]:[Enrolment Unit]]=M$2),Table136[[#This Row],[Student ID]:[Student ID]],"")</f>
        <v/>
      </c>
      <c r="N275" s="2" t="str" cm="1">
        <f t="array" ref="N275">IF(AND(COUNTIF(Table136[[Key Subject]:[Key Subject]],Table136[[#This Row],[Student ID]:[Student ID]])&gt;0,Table136[[#This Row],[Enrolment Unit]:[Enrolment Unit]]=N$2),Table136[[#This Row],[Student ID]:[Student ID]],"")</f>
        <v/>
      </c>
      <c r="O275" s="2" t="str" cm="1">
        <f t="array" ref="O275">IF(AND(COUNTIF(Table136[[Key Subject]:[Key Subject]],Table136[[#This Row],[Student ID]:[Student ID]])&gt;0,Table136[[#This Row],[Enrolment Unit]:[Enrolment Unit]]=O$2),Table136[[#This Row],[Student ID]:[Student ID]],"")</f>
        <v/>
      </c>
      <c r="P275" s="2" t="str" cm="1">
        <f t="array" ref="P275">IF(AND(COUNTIF(Table136[[Key Subject]:[Key Subject]],Table136[[#This Row],[Student ID]:[Student ID]])&gt;0,Table136[[#This Row],[Enrolment Unit]:[Enrolment Unit]]=P$2),Table136[[#This Row],[Student ID]:[Student ID]],"")</f>
        <v/>
      </c>
      <c r="Q275" s="2" t="str" cm="1">
        <f t="array" ref="Q275">IF(AND(COUNTIF(Table136[[Key Subject]:[Key Subject]],Table136[[#This Row],[Student ID]:[Student ID]])&gt;0,Table136[[#This Row],[Enrolment Unit]:[Enrolment Unit]]=Q$2),Table136[[#This Row],[Student ID]:[Student ID]],"")</f>
        <v/>
      </c>
      <c r="R275" s="2" t="str" cm="1">
        <f t="array" ref="R275">IF(AND(COUNTIF(Table136[[Key Subject]:[Key Subject]],Table136[[#This Row],[Student ID]:[Student ID]])&gt;0,Table136[[#This Row],[Enrolment Unit]:[Enrolment Unit]]=R$2),Table136[[#This Row],[Student ID]:[Student ID]],"")</f>
        <v/>
      </c>
      <c r="S275" t="str" cm="1">
        <f t="array" ref="S275">IF(AND(COUNTIF(Table136[[Key Subject]:[Key Subject]],Table136[[#This Row],[Student ID]:[Student ID]])&gt;0,Table136[[#This Row],[Enrolment Unit]:[Enrolment Unit]]=S$2),Table136[[#This Row],[Student ID]:[Student ID]],"")</f>
        <v/>
      </c>
      <c r="T275" t="str" cm="1">
        <f t="array" ref="T275">IF(AND(COUNTIF(Table136[[Key Subject]:[Key Subject]],Table136[[#This Row],[Student ID]:[Student ID]])&gt;0,Table136[[#This Row],[Enrolment Unit]:[Enrolment Unit]]=T$2),Table136[[#This Row],[Student ID]:[Student ID]],"")</f>
        <v/>
      </c>
      <c r="U275" t="str" cm="1">
        <f t="array" ref="U275">IF(AND(COUNTIF(Table136[[Key Subject]:[Key Subject]],Table136[[#This Row],[Student ID]:[Student ID]])&gt;0,Table136[[#This Row],[Enrolment Unit]:[Enrolment Unit]]=U$2),Table136[[#This Row],[Student ID]:[Student ID]],"")</f>
        <v/>
      </c>
      <c r="V275" t="str" cm="1">
        <f t="array" ref="V275">IF(AND(COUNTIF(Table136[[Key Subject]:[Key Subject]],Table136[[#This Row],[Student ID]:[Student ID]])&gt;0,Table136[[#This Row],[Enrolment Unit]:[Enrolment Unit]]=V$2),Table136[[#This Row],[Student ID]:[Student ID]],"")</f>
        <v/>
      </c>
    </row>
    <row r="276" spans="1:22" x14ac:dyDescent="0.25">
      <c r="A276">
        <f>IF(COUNTIF(Table136[Key Subject],Table136[[#This Row],[Student ID]])&gt;0,1,0)</f>
        <v>0</v>
      </c>
      <c r="I276" s="540">
        <f>IF(COUNTIF(Table136[Key Subject],Table136[[#This Row],[Student ID]])&gt;0,1,0)</f>
        <v>0</v>
      </c>
      <c r="J276" s="2" t="str">
        <f>IF(Table136[[#This Row],[Enrolment Unit]]=$I$16,Table136[[#This Row],[Student ID]],"")</f>
        <v/>
      </c>
      <c r="K276" s="2" t="str" cm="1">
        <f t="array" ref="K276">IF(AND(COUNTIF(Table136[[Key Subject]:[Key Subject]],Table136[[#This Row],[Student ID]:[Student ID]])&gt;0,Table136[[#This Row],[Enrolment Unit]:[Enrolment Unit]]=K$2),Table136[[#This Row],[Student ID]:[Student ID]],"")</f>
        <v/>
      </c>
      <c r="L276" s="2" t="str" cm="1">
        <f t="array" ref="L276">IF(AND(COUNTIF(Table136[[Key Subject]:[Key Subject]],Table136[[#This Row],[Student ID]:[Student ID]])&gt;0,Table136[[#This Row],[Enrolment Unit]:[Enrolment Unit]]=L$2),Table136[[#This Row],[Student ID]:[Student ID]],"")</f>
        <v/>
      </c>
      <c r="M276" s="2" t="str" cm="1">
        <f t="array" ref="M276">IF(AND(COUNTIF(Table136[[Key Subject]:[Key Subject]],Table136[[#This Row],[Student ID]:[Student ID]])&gt;0,Table136[[#This Row],[Enrolment Unit]:[Enrolment Unit]]=M$2),Table136[[#This Row],[Student ID]:[Student ID]],"")</f>
        <v/>
      </c>
      <c r="N276" s="2" t="str" cm="1">
        <f t="array" ref="N276">IF(AND(COUNTIF(Table136[[Key Subject]:[Key Subject]],Table136[[#This Row],[Student ID]:[Student ID]])&gt;0,Table136[[#This Row],[Enrolment Unit]:[Enrolment Unit]]=N$2),Table136[[#This Row],[Student ID]:[Student ID]],"")</f>
        <v/>
      </c>
      <c r="O276" s="2" t="str" cm="1">
        <f t="array" ref="O276">IF(AND(COUNTIF(Table136[[Key Subject]:[Key Subject]],Table136[[#This Row],[Student ID]:[Student ID]])&gt;0,Table136[[#This Row],[Enrolment Unit]:[Enrolment Unit]]=O$2),Table136[[#This Row],[Student ID]:[Student ID]],"")</f>
        <v/>
      </c>
      <c r="P276" s="2" t="str" cm="1">
        <f t="array" ref="P276">IF(AND(COUNTIF(Table136[[Key Subject]:[Key Subject]],Table136[[#This Row],[Student ID]:[Student ID]])&gt;0,Table136[[#This Row],[Enrolment Unit]:[Enrolment Unit]]=P$2),Table136[[#This Row],[Student ID]:[Student ID]],"")</f>
        <v/>
      </c>
      <c r="Q276" s="2" t="str" cm="1">
        <f t="array" ref="Q276">IF(AND(COUNTIF(Table136[[Key Subject]:[Key Subject]],Table136[[#This Row],[Student ID]:[Student ID]])&gt;0,Table136[[#This Row],[Enrolment Unit]:[Enrolment Unit]]=Q$2),Table136[[#This Row],[Student ID]:[Student ID]],"")</f>
        <v/>
      </c>
      <c r="R276" s="2" t="str" cm="1">
        <f t="array" ref="R276">IF(AND(COUNTIF(Table136[[Key Subject]:[Key Subject]],Table136[[#This Row],[Student ID]:[Student ID]])&gt;0,Table136[[#This Row],[Enrolment Unit]:[Enrolment Unit]]=R$2),Table136[[#This Row],[Student ID]:[Student ID]],"")</f>
        <v/>
      </c>
      <c r="S276" t="str" cm="1">
        <f t="array" ref="S276">IF(AND(COUNTIF(Table136[[Key Subject]:[Key Subject]],Table136[[#This Row],[Student ID]:[Student ID]])&gt;0,Table136[[#This Row],[Enrolment Unit]:[Enrolment Unit]]=S$2),Table136[[#This Row],[Student ID]:[Student ID]],"")</f>
        <v/>
      </c>
      <c r="T276" t="str" cm="1">
        <f t="array" ref="T276">IF(AND(COUNTIF(Table136[[Key Subject]:[Key Subject]],Table136[[#This Row],[Student ID]:[Student ID]])&gt;0,Table136[[#This Row],[Enrolment Unit]:[Enrolment Unit]]=T$2),Table136[[#This Row],[Student ID]:[Student ID]],"")</f>
        <v/>
      </c>
      <c r="U276" t="str" cm="1">
        <f t="array" ref="U276">IF(AND(COUNTIF(Table136[[Key Subject]:[Key Subject]],Table136[[#This Row],[Student ID]:[Student ID]])&gt;0,Table136[[#This Row],[Enrolment Unit]:[Enrolment Unit]]=U$2),Table136[[#This Row],[Student ID]:[Student ID]],"")</f>
        <v/>
      </c>
      <c r="V276" t="str" cm="1">
        <f t="array" ref="V276">IF(AND(COUNTIF(Table136[[Key Subject]:[Key Subject]],Table136[[#This Row],[Student ID]:[Student ID]])&gt;0,Table136[[#This Row],[Enrolment Unit]:[Enrolment Unit]]=V$2),Table136[[#This Row],[Student ID]:[Student ID]],"")</f>
        <v/>
      </c>
    </row>
    <row r="277" spans="1:22" x14ac:dyDescent="0.25">
      <c r="A277">
        <f>IF(COUNTIF(Table136[Key Subject],Table136[[#This Row],[Student ID]])&gt;0,1,0)</f>
        <v>0</v>
      </c>
      <c r="I277" s="540">
        <f>IF(COUNTIF(Table136[Key Subject],Table136[[#This Row],[Student ID]])&gt;0,1,0)</f>
        <v>0</v>
      </c>
      <c r="J277" s="2" t="str">
        <f>IF(Table136[[#This Row],[Enrolment Unit]]=$I$16,Table136[[#This Row],[Student ID]],"")</f>
        <v/>
      </c>
      <c r="K277" s="2" t="str" cm="1">
        <f t="array" ref="K277">IF(AND(COUNTIF(Table136[[Key Subject]:[Key Subject]],Table136[[#This Row],[Student ID]:[Student ID]])&gt;0,Table136[[#This Row],[Enrolment Unit]:[Enrolment Unit]]=K$2),Table136[[#This Row],[Student ID]:[Student ID]],"")</f>
        <v/>
      </c>
      <c r="L277" s="2" t="str" cm="1">
        <f t="array" ref="L277">IF(AND(COUNTIF(Table136[[Key Subject]:[Key Subject]],Table136[[#This Row],[Student ID]:[Student ID]])&gt;0,Table136[[#This Row],[Enrolment Unit]:[Enrolment Unit]]=L$2),Table136[[#This Row],[Student ID]:[Student ID]],"")</f>
        <v/>
      </c>
      <c r="M277" s="2" t="str" cm="1">
        <f t="array" ref="M277">IF(AND(COUNTIF(Table136[[Key Subject]:[Key Subject]],Table136[[#This Row],[Student ID]:[Student ID]])&gt;0,Table136[[#This Row],[Enrolment Unit]:[Enrolment Unit]]=M$2),Table136[[#This Row],[Student ID]:[Student ID]],"")</f>
        <v/>
      </c>
      <c r="N277" s="2" t="str" cm="1">
        <f t="array" ref="N277">IF(AND(COUNTIF(Table136[[Key Subject]:[Key Subject]],Table136[[#This Row],[Student ID]:[Student ID]])&gt;0,Table136[[#This Row],[Enrolment Unit]:[Enrolment Unit]]=N$2),Table136[[#This Row],[Student ID]:[Student ID]],"")</f>
        <v/>
      </c>
      <c r="O277" s="2" t="str" cm="1">
        <f t="array" ref="O277">IF(AND(COUNTIF(Table136[[Key Subject]:[Key Subject]],Table136[[#This Row],[Student ID]:[Student ID]])&gt;0,Table136[[#This Row],[Enrolment Unit]:[Enrolment Unit]]=O$2),Table136[[#This Row],[Student ID]:[Student ID]],"")</f>
        <v/>
      </c>
      <c r="P277" s="2" t="str" cm="1">
        <f t="array" ref="P277">IF(AND(COUNTIF(Table136[[Key Subject]:[Key Subject]],Table136[[#This Row],[Student ID]:[Student ID]])&gt;0,Table136[[#This Row],[Enrolment Unit]:[Enrolment Unit]]=P$2),Table136[[#This Row],[Student ID]:[Student ID]],"")</f>
        <v/>
      </c>
      <c r="Q277" s="2" t="str" cm="1">
        <f t="array" ref="Q277">IF(AND(COUNTIF(Table136[[Key Subject]:[Key Subject]],Table136[[#This Row],[Student ID]:[Student ID]])&gt;0,Table136[[#This Row],[Enrolment Unit]:[Enrolment Unit]]=Q$2),Table136[[#This Row],[Student ID]:[Student ID]],"")</f>
        <v/>
      </c>
      <c r="R277" s="2" t="str" cm="1">
        <f t="array" ref="R277">IF(AND(COUNTIF(Table136[[Key Subject]:[Key Subject]],Table136[[#This Row],[Student ID]:[Student ID]])&gt;0,Table136[[#This Row],[Enrolment Unit]:[Enrolment Unit]]=R$2),Table136[[#This Row],[Student ID]:[Student ID]],"")</f>
        <v/>
      </c>
      <c r="S277" t="str" cm="1">
        <f t="array" ref="S277">IF(AND(COUNTIF(Table136[[Key Subject]:[Key Subject]],Table136[[#This Row],[Student ID]:[Student ID]])&gt;0,Table136[[#This Row],[Enrolment Unit]:[Enrolment Unit]]=S$2),Table136[[#This Row],[Student ID]:[Student ID]],"")</f>
        <v/>
      </c>
      <c r="T277" t="str" cm="1">
        <f t="array" ref="T277">IF(AND(COUNTIF(Table136[[Key Subject]:[Key Subject]],Table136[[#This Row],[Student ID]:[Student ID]])&gt;0,Table136[[#This Row],[Enrolment Unit]:[Enrolment Unit]]=T$2),Table136[[#This Row],[Student ID]:[Student ID]],"")</f>
        <v/>
      </c>
      <c r="U277" t="str" cm="1">
        <f t="array" ref="U277">IF(AND(COUNTIF(Table136[[Key Subject]:[Key Subject]],Table136[[#This Row],[Student ID]:[Student ID]])&gt;0,Table136[[#This Row],[Enrolment Unit]:[Enrolment Unit]]=U$2),Table136[[#This Row],[Student ID]:[Student ID]],"")</f>
        <v/>
      </c>
      <c r="V277" t="str" cm="1">
        <f t="array" ref="V277">IF(AND(COUNTIF(Table136[[Key Subject]:[Key Subject]],Table136[[#This Row],[Student ID]:[Student ID]])&gt;0,Table136[[#This Row],[Enrolment Unit]:[Enrolment Unit]]=V$2),Table136[[#This Row],[Student ID]:[Student ID]],"")</f>
        <v/>
      </c>
    </row>
    <row r="278" spans="1:22" x14ac:dyDescent="0.25">
      <c r="A278">
        <f>IF(COUNTIF(Table136[Key Subject],Table136[[#This Row],[Student ID]])&gt;0,1,0)</f>
        <v>0</v>
      </c>
      <c r="I278" s="540">
        <f>IF(COUNTIF(Table136[Key Subject],Table136[[#This Row],[Student ID]])&gt;0,1,0)</f>
        <v>0</v>
      </c>
      <c r="J278" s="2" t="str">
        <f>IF(Table136[[#This Row],[Enrolment Unit]]=$I$16,Table136[[#This Row],[Student ID]],"")</f>
        <v/>
      </c>
      <c r="K278" s="2" t="str" cm="1">
        <f t="array" ref="K278">IF(AND(COUNTIF(Table136[[Key Subject]:[Key Subject]],Table136[[#This Row],[Student ID]:[Student ID]])&gt;0,Table136[[#This Row],[Enrolment Unit]:[Enrolment Unit]]=K$2),Table136[[#This Row],[Student ID]:[Student ID]],"")</f>
        <v/>
      </c>
      <c r="L278" s="2" t="str" cm="1">
        <f t="array" ref="L278">IF(AND(COUNTIF(Table136[[Key Subject]:[Key Subject]],Table136[[#This Row],[Student ID]:[Student ID]])&gt;0,Table136[[#This Row],[Enrolment Unit]:[Enrolment Unit]]=L$2),Table136[[#This Row],[Student ID]:[Student ID]],"")</f>
        <v/>
      </c>
      <c r="M278" s="2" t="str" cm="1">
        <f t="array" ref="M278">IF(AND(COUNTIF(Table136[[Key Subject]:[Key Subject]],Table136[[#This Row],[Student ID]:[Student ID]])&gt;0,Table136[[#This Row],[Enrolment Unit]:[Enrolment Unit]]=M$2),Table136[[#This Row],[Student ID]:[Student ID]],"")</f>
        <v/>
      </c>
      <c r="N278" s="2" t="str" cm="1">
        <f t="array" ref="N278">IF(AND(COUNTIF(Table136[[Key Subject]:[Key Subject]],Table136[[#This Row],[Student ID]:[Student ID]])&gt;0,Table136[[#This Row],[Enrolment Unit]:[Enrolment Unit]]=N$2),Table136[[#This Row],[Student ID]:[Student ID]],"")</f>
        <v/>
      </c>
      <c r="O278" s="2" t="str" cm="1">
        <f t="array" ref="O278">IF(AND(COUNTIF(Table136[[Key Subject]:[Key Subject]],Table136[[#This Row],[Student ID]:[Student ID]])&gt;0,Table136[[#This Row],[Enrolment Unit]:[Enrolment Unit]]=O$2),Table136[[#This Row],[Student ID]:[Student ID]],"")</f>
        <v/>
      </c>
      <c r="P278" s="2" t="str" cm="1">
        <f t="array" ref="P278">IF(AND(COUNTIF(Table136[[Key Subject]:[Key Subject]],Table136[[#This Row],[Student ID]:[Student ID]])&gt;0,Table136[[#This Row],[Enrolment Unit]:[Enrolment Unit]]=P$2),Table136[[#This Row],[Student ID]:[Student ID]],"")</f>
        <v/>
      </c>
      <c r="Q278" s="2" t="str" cm="1">
        <f t="array" ref="Q278">IF(AND(COUNTIF(Table136[[Key Subject]:[Key Subject]],Table136[[#This Row],[Student ID]:[Student ID]])&gt;0,Table136[[#This Row],[Enrolment Unit]:[Enrolment Unit]]=Q$2),Table136[[#This Row],[Student ID]:[Student ID]],"")</f>
        <v/>
      </c>
      <c r="R278" s="2" t="str" cm="1">
        <f t="array" ref="R278">IF(AND(COUNTIF(Table136[[Key Subject]:[Key Subject]],Table136[[#This Row],[Student ID]:[Student ID]])&gt;0,Table136[[#This Row],[Enrolment Unit]:[Enrolment Unit]]=R$2),Table136[[#This Row],[Student ID]:[Student ID]],"")</f>
        <v/>
      </c>
      <c r="S278" t="str" cm="1">
        <f t="array" ref="S278">IF(AND(COUNTIF(Table136[[Key Subject]:[Key Subject]],Table136[[#This Row],[Student ID]:[Student ID]])&gt;0,Table136[[#This Row],[Enrolment Unit]:[Enrolment Unit]]=S$2),Table136[[#This Row],[Student ID]:[Student ID]],"")</f>
        <v/>
      </c>
      <c r="T278" t="str" cm="1">
        <f t="array" ref="T278">IF(AND(COUNTIF(Table136[[Key Subject]:[Key Subject]],Table136[[#This Row],[Student ID]:[Student ID]])&gt;0,Table136[[#This Row],[Enrolment Unit]:[Enrolment Unit]]=T$2),Table136[[#This Row],[Student ID]:[Student ID]],"")</f>
        <v/>
      </c>
      <c r="U278" t="str" cm="1">
        <f t="array" ref="U278">IF(AND(COUNTIF(Table136[[Key Subject]:[Key Subject]],Table136[[#This Row],[Student ID]:[Student ID]])&gt;0,Table136[[#This Row],[Enrolment Unit]:[Enrolment Unit]]=U$2),Table136[[#This Row],[Student ID]:[Student ID]],"")</f>
        <v/>
      </c>
      <c r="V278" t="str" cm="1">
        <f t="array" ref="V278">IF(AND(COUNTIF(Table136[[Key Subject]:[Key Subject]],Table136[[#This Row],[Student ID]:[Student ID]])&gt;0,Table136[[#This Row],[Enrolment Unit]:[Enrolment Unit]]=V$2),Table136[[#This Row],[Student ID]:[Student ID]],"")</f>
        <v/>
      </c>
    </row>
    <row r="279" spans="1:22" x14ac:dyDescent="0.25">
      <c r="A279">
        <f>IF(COUNTIF(Table136[Key Subject],Table136[[#This Row],[Student ID]])&gt;0,1,0)</f>
        <v>0</v>
      </c>
      <c r="I279" s="540">
        <f>IF(COUNTIF(Table136[Key Subject],Table136[[#This Row],[Student ID]])&gt;0,1,0)</f>
        <v>0</v>
      </c>
      <c r="J279" s="2" t="str">
        <f>IF(Table136[[#This Row],[Enrolment Unit]]=$I$16,Table136[[#This Row],[Student ID]],"")</f>
        <v/>
      </c>
      <c r="K279" s="2" t="str" cm="1">
        <f t="array" ref="K279">IF(AND(COUNTIF(Table136[[Key Subject]:[Key Subject]],Table136[[#This Row],[Student ID]:[Student ID]])&gt;0,Table136[[#This Row],[Enrolment Unit]:[Enrolment Unit]]=K$2),Table136[[#This Row],[Student ID]:[Student ID]],"")</f>
        <v/>
      </c>
      <c r="L279" s="2" t="str" cm="1">
        <f t="array" ref="L279">IF(AND(COUNTIF(Table136[[Key Subject]:[Key Subject]],Table136[[#This Row],[Student ID]:[Student ID]])&gt;0,Table136[[#This Row],[Enrolment Unit]:[Enrolment Unit]]=L$2),Table136[[#This Row],[Student ID]:[Student ID]],"")</f>
        <v/>
      </c>
      <c r="M279" s="2" t="str" cm="1">
        <f t="array" ref="M279">IF(AND(COUNTIF(Table136[[Key Subject]:[Key Subject]],Table136[[#This Row],[Student ID]:[Student ID]])&gt;0,Table136[[#This Row],[Enrolment Unit]:[Enrolment Unit]]=M$2),Table136[[#This Row],[Student ID]:[Student ID]],"")</f>
        <v/>
      </c>
      <c r="N279" s="2" t="str" cm="1">
        <f t="array" ref="N279">IF(AND(COUNTIF(Table136[[Key Subject]:[Key Subject]],Table136[[#This Row],[Student ID]:[Student ID]])&gt;0,Table136[[#This Row],[Enrolment Unit]:[Enrolment Unit]]=N$2),Table136[[#This Row],[Student ID]:[Student ID]],"")</f>
        <v/>
      </c>
      <c r="O279" s="2" t="str" cm="1">
        <f t="array" ref="O279">IF(AND(COUNTIF(Table136[[Key Subject]:[Key Subject]],Table136[[#This Row],[Student ID]:[Student ID]])&gt;0,Table136[[#This Row],[Enrolment Unit]:[Enrolment Unit]]=O$2),Table136[[#This Row],[Student ID]:[Student ID]],"")</f>
        <v/>
      </c>
      <c r="P279" s="2" t="str" cm="1">
        <f t="array" ref="P279">IF(AND(COUNTIF(Table136[[Key Subject]:[Key Subject]],Table136[[#This Row],[Student ID]:[Student ID]])&gt;0,Table136[[#This Row],[Enrolment Unit]:[Enrolment Unit]]=P$2),Table136[[#This Row],[Student ID]:[Student ID]],"")</f>
        <v/>
      </c>
      <c r="Q279" s="2" t="str" cm="1">
        <f t="array" ref="Q279">IF(AND(COUNTIF(Table136[[Key Subject]:[Key Subject]],Table136[[#This Row],[Student ID]:[Student ID]])&gt;0,Table136[[#This Row],[Enrolment Unit]:[Enrolment Unit]]=Q$2),Table136[[#This Row],[Student ID]:[Student ID]],"")</f>
        <v/>
      </c>
      <c r="R279" s="2" t="str" cm="1">
        <f t="array" ref="R279">IF(AND(COUNTIF(Table136[[Key Subject]:[Key Subject]],Table136[[#This Row],[Student ID]:[Student ID]])&gt;0,Table136[[#This Row],[Enrolment Unit]:[Enrolment Unit]]=R$2),Table136[[#This Row],[Student ID]:[Student ID]],"")</f>
        <v/>
      </c>
      <c r="S279" t="str" cm="1">
        <f t="array" ref="S279">IF(AND(COUNTIF(Table136[[Key Subject]:[Key Subject]],Table136[[#This Row],[Student ID]:[Student ID]])&gt;0,Table136[[#This Row],[Enrolment Unit]:[Enrolment Unit]]=S$2),Table136[[#This Row],[Student ID]:[Student ID]],"")</f>
        <v/>
      </c>
      <c r="T279" t="str" cm="1">
        <f t="array" ref="T279">IF(AND(COUNTIF(Table136[[Key Subject]:[Key Subject]],Table136[[#This Row],[Student ID]:[Student ID]])&gt;0,Table136[[#This Row],[Enrolment Unit]:[Enrolment Unit]]=T$2),Table136[[#This Row],[Student ID]:[Student ID]],"")</f>
        <v/>
      </c>
      <c r="U279" t="str" cm="1">
        <f t="array" ref="U279">IF(AND(COUNTIF(Table136[[Key Subject]:[Key Subject]],Table136[[#This Row],[Student ID]:[Student ID]])&gt;0,Table136[[#This Row],[Enrolment Unit]:[Enrolment Unit]]=U$2),Table136[[#This Row],[Student ID]:[Student ID]],"")</f>
        <v/>
      </c>
      <c r="V279" t="str" cm="1">
        <f t="array" ref="V279">IF(AND(COUNTIF(Table136[[Key Subject]:[Key Subject]],Table136[[#This Row],[Student ID]:[Student ID]])&gt;0,Table136[[#This Row],[Enrolment Unit]:[Enrolment Unit]]=V$2),Table136[[#This Row],[Student ID]:[Student ID]],"")</f>
        <v/>
      </c>
    </row>
    <row r="280" spans="1:22" x14ac:dyDescent="0.25">
      <c r="A280">
        <f>IF(COUNTIF(Table136[Key Subject],Table136[[#This Row],[Student ID]])&gt;0,1,0)</f>
        <v>0</v>
      </c>
      <c r="B280" t="str">
        <f>"1525289"</f>
        <v>1525289</v>
      </c>
      <c r="C280" t="str">
        <f>"DHITAL"</f>
        <v>DHITAL</v>
      </c>
      <c r="D280" t="str">
        <f>"Rohan"</f>
        <v>Rohan</v>
      </c>
      <c r="E280" t="str">
        <f>"BIT363"</f>
        <v>BIT363</v>
      </c>
      <c r="F280" t="str">
        <f>"FH"</f>
        <v>FH</v>
      </c>
      <c r="G280" t="str">
        <f>"P"</f>
        <v>P</v>
      </c>
      <c r="H280" t="str">
        <f>"S2"</f>
        <v>S2</v>
      </c>
      <c r="I280" s="540">
        <f>IF(COUNTIF(Table136[Key Subject],Table136[[#This Row],[Student ID]])&gt;0,1,0)</f>
        <v>0</v>
      </c>
      <c r="J280" s="2" t="str">
        <f>IF(Table136[[#This Row],[Enrolment Unit]]=$I$16,Table136[[#This Row],[Student ID]],"")</f>
        <v/>
      </c>
      <c r="K280" s="2" t="str" cm="1">
        <f t="array" ref="K280">IF(AND(COUNTIF(Table136[[Key Subject]:[Key Subject]],Table136[[#This Row],[Student ID]:[Student ID]])&gt;0,Table136[[#This Row],[Enrolment Unit]:[Enrolment Unit]]=K$2),Table136[[#This Row],[Student ID]:[Student ID]],"")</f>
        <v/>
      </c>
      <c r="L280" s="2" t="str" cm="1">
        <f t="array" ref="L280">IF(AND(COUNTIF(Table136[[Key Subject]:[Key Subject]],Table136[[#This Row],[Student ID]:[Student ID]])&gt;0,Table136[[#This Row],[Enrolment Unit]:[Enrolment Unit]]=L$2),Table136[[#This Row],[Student ID]:[Student ID]],"")</f>
        <v/>
      </c>
      <c r="M280" s="2" t="str" cm="1">
        <f t="array" ref="M280">IF(AND(COUNTIF(Table136[[Key Subject]:[Key Subject]],Table136[[#This Row],[Student ID]:[Student ID]])&gt;0,Table136[[#This Row],[Enrolment Unit]:[Enrolment Unit]]=M$2),Table136[[#This Row],[Student ID]:[Student ID]],"")</f>
        <v/>
      </c>
      <c r="N280" s="2" t="str" cm="1">
        <f t="array" ref="N280">IF(AND(COUNTIF(Table136[[Key Subject]:[Key Subject]],Table136[[#This Row],[Student ID]:[Student ID]])&gt;0,Table136[[#This Row],[Enrolment Unit]:[Enrolment Unit]]=N$2),Table136[[#This Row],[Student ID]:[Student ID]],"")</f>
        <v/>
      </c>
      <c r="O280" s="2" t="str" cm="1">
        <f t="array" ref="O280">IF(AND(COUNTIF(Table136[[Key Subject]:[Key Subject]],Table136[[#This Row],[Student ID]:[Student ID]])&gt;0,Table136[[#This Row],[Enrolment Unit]:[Enrolment Unit]]=O$2),Table136[[#This Row],[Student ID]:[Student ID]],"")</f>
        <v/>
      </c>
      <c r="P280" s="2" t="str" cm="1">
        <f t="array" ref="P280">IF(AND(COUNTIF(Table136[[Key Subject]:[Key Subject]],Table136[[#This Row],[Student ID]:[Student ID]])&gt;0,Table136[[#This Row],[Enrolment Unit]:[Enrolment Unit]]=P$2),Table136[[#This Row],[Student ID]:[Student ID]],"")</f>
        <v/>
      </c>
      <c r="Q280" s="2" t="str" cm="1">
        <f t="array" ref="Q280">IF(AND(COUNTIF(Table136[[Key Subject]:[Key Subject]],Table136[[#This Row],[Student ID]:[Student ID]])&gt;0,Table136[[#This Row],[Enrolment Unit]:[Enrolment Unit]]=Q$2),Table136[[#This Row],[Student ID]:[Student ID]],"")</f>
        <v/>
      </c>
      <c r="R280" s="2" t="str" cm="1">
        <f t="array" ref="R280">IF(AND(COUNTIF(Table136[[Key Subject]:[Key Subject]],Table136[[#This Row],[Student ID]:[Student ID]])&gt;0,Table136[[#This Row],[Enrolment Unit]:[Enrolment Unit]]=R$2),Table136[[#This Row],[Student ID]:[Student ID]],"")</f>
        <v/>
      </c>
      <c r="S280" t="str" cm="1">
        <f t="array" ref="S280">IF(AND(COUNTIF(Table136[[Key Subject]:[Key Subject]],Table136[[#This Row],[Student ID]:[Student ID]])&gt;0,Table136[[#This Row],[Enrolment Unit]:[Enrolment Unit]]=S$2),Table136[[#This Row],[Student ID]:[Student ID]],"")</f>
        <v/>
      </c>
      <c r="T280" t="str" cm="1">
        <f t="array" ref="T280">IF(AND(COUNTIF(Table136[[Key Subject]:[Key Subject]],Table136[[#This Row],[Student ID]:[Student ID]])&gt;0,Table136[[#This Row],[Enrolment Unit]:[Enrolment Unit]]=T$2),Table136[[#This Row],[Student ID]:[Student ID]],"")</f>
        <v/>
      </c>
      <c r="U280" t="str" cm="1">
        <f t="array" ref="U280">IF(AND(COUNTIF(Table136[[Key Subject]:[Key Subject]],Table136[[#This Row],[Student ID]:[Student ID]])&gt;0,Table136[[#This Row],[Enrolment Unit]:[Enrolment Unit]]=U$2),Table136[[#This Row],[Student ID]:[Student ID]],"")</f>
        <v/>
      </c>
      <c r="V280" t="str" cm="1">
        <f t="array" ref="V280">IF(AND(COUNTIF(Table136[[Key Subject]:[Key Subject]],Table136[[#This Row],[Student ID]:[Student ID]])&gt;0,Table136[[#This Row],[Enrolment Unit]:[Enrolment Unit]]=V$2),Table136[[#This Row],[Student ID]:[Student ID]],"")</f>
        <v/>
      </c>
    </row>
    <row r="281" spans="1:22" x14ac:dyDescent="0.25">
      <c r="A281">
        <f>IF(COUNTIF(Table136[Key Subject],Table136[[#This Row],[Student ID]])&gt;0,1,0)</f>
        <v>0</v>
      </c>
      <c r="I281" s="540">
        <f>IF(COUNTIF(Table136[Key Subject],Table136[[#This Row],[Student ID]])&gt;0,1,0)</f>
        <v>0</v>
      </c>
      <c r="J281" s="2" t="str">
        <f>IF(Table136[[#This Row],[Enrolment Unit]]=$I$16,Table136[[#This Row],[Student ID]],"")</f>
        <v/>
      </c>
      <c r="K281" s="2" t="str" cm="1">
        <f t="array" ref="K281">IF(AND(COUNTIF(Table136[[Key Subject]:[Key Subject]],Table136[[#This Row],[Student ID]:[Student ID]])&gt;0,Table136[[#This Row],[Enrolment Unit]:[Enrolment Unit]]=K$2),Table136[[#This Row],[Student ID]:[Student ID]],"")</f>
        <v/>
      </c>
      <c r="L281" s="2" t="str" cm="1">
        <f t="array" ref="L281">IF(AND(COUNTIF(Table136[[Key Subject]:[Key Subject]],Table136[[#This Row],[Student ID]:[Student ID]])&gt;0,Table136[[#This Row],[Enrolment Unit]:[Enrolment Unit]]=L$2),Table136[[#This Row],[Student ID]:[Student ID]],"")</f>
        <v/>
      </c>
      <c r="M281" s="2" t="str" cm="1">
        <f t="array" ref="M281">IF(AND(COUNTIF(Table136[[Key Subject]:[Key Subject]],Table136[[#This Row],[Student ID]:[Student ID]])&gt;0,Table136[[#This Row],[Enrolment Unit]:[Enrolment Unit]]=M$2),Table136[[#This Row],[Student ID]:[Student ID]],"")</f>
        <v/>
      </c>
      <c r="N281" s="2" t="str" cm="1">
        <f t="array" ref="N281">IF(AND(COUNTIF(Table136[[Key Subject]:[Key Subject]],Table136[[#This Row],[Student ID]:[Student ID]])&gt;0,Table136[[#This Row],[Enrolment Unit]:[Enrolment Unit]]=N$2),Table136[[#This Row],[Student ID]:[Student ID]],"")</f>
        <v/>
      </c>
      <c r="O281" s="2" t="str" cm="1">
        <f t="array" ref="O281">IF(AND(COUNTIF(Table136[[Key Subject]:[Key Subject]],Table136[[#This Row],[Student ID]:[Student ID]])&gt;0,Table136[[#This Row],[Enrolment Unit]:[Enrolment Unit]]=O$2),Table136[[#This Row],[Student ID]:[Student ID]],"")</f>
        <v/>
      </c>
      <c r="P281" s="2" t="str" cm="1">
        <f t="array" ref="P281">IF(AND(COUNTIF(Table136[[Key Subject]:[Key Subject]],Table136[[#This Row],[Student ID]:[Student ID]])&gt;0,Table136[[#This Row],[Enrolment Unit]:[Enrolment Unit]]=P$2),Table136[[#This Row],[Student ID]:[Student ID]],"")</f>
        <v/>
      </c>
      <c r="Q281" s="2" t="str" cm="1">
        <f t="array" ref="Q281">IF(AND(COUNTIF(Table136[[Key Subject]:[Key Subject]],Table136[[#This Row],[Student ID]:[Student ID]])&gt;0,Table136[[#This Row],[Enrolment Unit]:[Enrolment Unit]]=Q$2),Table136[[#This Row],[Student ID]:[Student ID]],"")</f>
        <v/>
      </c>
      <c r="R281" s="2" t="str" cm="1">
        <f t="array" ref="R281">IF(AND(COUNTIF(Table136[[Key Subject]:[Key Subject]],Table136[[#This Row],[Student ID]:[Student ID]])&gt;0,Table136[[#This Row],[Enrolment Unit]:[Enrolment Unit]]=R$2),Table136[[#This Row],[Student ID]:[Student ID]],"")</f>
        <v/>
      </c>
      <c r="S281" t="str" cm="1">
        <f t="array" ref="S281">IF(AND(COUNTIF(Table136[[Key Subject]:[Key Subject]],Table136[[#This Row],[Student ID]:[Student ID]])&gt;0,Table136[[#This Row],[Enrolment Unit]:[Enrolment Unit]]=S$2),Table136[[#This Row],[Student ID]:[Student ID]],"")</f>
        <v/>
      </c>
      <c r="T281" t="str" cm="1">
        <f t="array" ref="T281">IF(AND(COUNTIF(Table136[[Key Subject]:[Key Subject]],Table136[[#This Row],[Student ID]:[Student ID]])&gt;0,Table136[[#This Row],[Enrolment Unit]:[Enrolment Unit]]=T$2),Table136[[#This Row],[Student ID]:[Student ID]],"")</f>
        <v/>
      </c>
      <c r="U281" t="str" cm="1">
        <f t="array" ref="U281">IF(AND(COUNTIF(Table136[[Key Subject]:[Key Subject]],Table136[[#This Row],[Student ID]:[Student ID]])&gt;0,Table136[[#This Row],[Enrolment Unit]:[Enrolment Unit]]=U$2),Table136[[#This Row],[Student ID]:[Student ID]],"")</f>
        <v/>
      </c>
      <c r="V281" t="str" cm="1">
        <f t="array" ref="V281">IF(AND(COUNTIF(Table136[[Key Subject]:[Key Subject]],Table136[[#This Row],[Student ID]:[Student ID]])&gt;0,Table136[[#This Row],[Enrolment Unit]:[Enrolment Unit]]=V$2),Table136[[#This Row],[Student ID]:[Student ID]],"")</f>
        <v/>
      </c>
    </row>
    <row r="282" spans="1:22" x14ac:dyDescent="0.25">
      <c r="A282">
        <f>IF(COUNTIF(Table136[Key Subject],Table136[[#This Row],[Student ID]])&gt;0,1,0)</f>
        <v>0</v>
      </c>
      <c r="I282" s="540">
        <f>IF(COUNTIF(Table136[Key Subject],Table136[[#This Row],[Student ID]])&gt;0,1,0)</f>
        <v>0</v>
      </c>
      <c r="J282" s="2" t="str">
        <f>IF(Table136[[#This Row],[Enrolment Unit]]=$I$16,Table136[[#This Row],[Student ID]],"")</f>
        <v/>
      </c>
      <c r="K282" s="2" t="str" cm="1">
        <f t="array" ref="K282">IF(AND(COUNTIF(Table136[[Key Subject]:[Key Subject]],Table136[[#This Row],[Student ID]:[Student ID]])&gt;0,Table136[[#This Row],[Enrolment Unit]:[Enrolment Unit]]=K$2),Table136[[#This Row],[Student ID]:[Student ID]],"")</f>
        <v/>
      </c>
      <c r="L282" s="2" t="str" cm="1">
        <f t="array" ref="L282">IF(AND(COUNTIF(Table136[[Key Subject]:[Key Subject]],Table136[[#This Row],[Student ID]:[Student ID]])&gt;0,Table136[[#This Row],[Enrolment Unit]:[Enrolment Unit]]=L$2),Table136[[#This Row],[Student ID]:[Student ID]],"")</f>
        <v/>
      </c>
      <c r="M282" s="2" t="str" cm="1">
        <f t="array" ref="M282">IF(AND(COUNTIF(Table136[[Key Subject]:[Key Subject]],Table136[[#This Row],[Student ID]:[Student ID]])&gt;0,Table136[[#This Row],[Enrolment Unit]:[Enrolment Unit]]=M$2),Table136[[#This Row],[Student ID]:[Student ID]],"")</f>
        <v/>
      </c>
      <c r="N282" s="2" t="str" cm="1">
        <f t="array" ref="N282">IF(AND(COUNTIF(Table136[[Key Subject]:[Key Subject]],Table136[[#This Row],[Student ID]:[Student ID]])&gt;0,Table136[[#This Row],[Enrolment Unit]:[Enrolment Unit]]=N$2),Table136[[#This Row],[Student ID]:[Student ID]],"")</f>
        <v/>
      </c>
      <c r="O282" s="2" t="str" cm="1">
        <f t="array" ref="O282">IF(AND(COUNTIF(Table136[[Key Subject]:[Key Subject]],Table136[[#This Row],[Student ID]:[Student ID]])&gt;0,Table136[[#This Row],[Enrolment Unit]:[Enrolment Unit]]=O$2),Table136[[#This Row],[Student ID]:[Student ID]],"")</f>
        <v/>
      </c>
      <c r="P282" s="2" t="str" cm="1">
        <f t="array" ref="P282">IF(AND(COUNTIF(Table136[[Key Subject]:[Key Subject]],Table136[[#This Row],[Student ID]:[Student ID]])&gt;0,Table136[[#This Row],[Enrolment Unit]:[Enrolment Unit]]=P$2),Table136[[#This Row],[Student ID]:[Student ID]],"")</f>
        <v/>
      </c>
      <c r="Q282" s="2" t="str" cm="1">
        <f t="array" ref="Q282">IF(AND(COUNTIF(Table136[[Key Subject]:[Key Subject]],Table136[[#This Row],[Student ID]:[Student ID]])&gt;0,Table136[[#This Row],[Enrolment Unit]:[Enrolment Unit]]=Q$2),Table136[[#This Row],[Student ID]:[Student ID]],"")</f>
        <v/>
      </c>
      <c r="R282" s="2" t="str" cm="1">
        <f t="array" ref="R282">IF(AND(COUNTIF(Table136[[Key Subject]:[Key Subject]],Table136[[#This Row],[Student ID]:[Student ID]])&gt;0,Table136[[#This Row],[Enrolment Unit]:[Enrolment Unit]]=R$2),Table136[[#This Row],[Student ID]:[Student ID]],"")</f>
        <v/>
      </c>
      <c r="S282" t="str" cm="1">
        <f t="array" ref="S282">IF(AND(COUNTIF(Table136[[Key Subject]:[Key Subject]],Table136[[#This Row],[Student ID]:[Student ID]])&gt;0,Table136[[#This Row],[Enrolment Unit]:[Enrolment Unit]]=S$2),Table136[[#This Row],[Student ID]:[Student ID]],"")</f>
        <v/>
      </c>
      <c r="T282" t="str" cm="1">
        <f t="array" ref="T282">IF(AND(COUNTIF(Table136[[Key Subject]:[Key Subject]],Table136[[#This Row],[Student ID]:[Student ID]])&gt;0,Table136[[#This Row],[Enrolment Unit]:[Enrolment Unit]]=T$2),Table136[[#This Row],[Student ID]:[Student ID]],"")</f>
        <v/>
      </c>
      <c r="U282" t="str" cm="1">
        <f t="array" ref="U282">IF(AND(COUNTIF(Table136[[Key Subject]:[Key Subject]],Table136[[#This Row],[Student ID]:[Student ID]])&gt;0,Table136[[#This Row],[Enrolment Unit]:[Enrolment Unit]]=U$2),Table136[[#This Row],[Student ID]:[Student ID]],"")</f>
        <v/>
      </c>
      <c r="V282" t="str" cm="1">
        <f t="array" ref="V282">IF(AND(COUNTIF(Table136[[Key Subject]:[Key Subject]],Table136[[#This Row],[Student ID]:[Student ID]])&gt;0,Table136[[#This Row],[Enrolment Unit]:[Enrolment Unit]]=V$2),Table136[[#This Row],[Student ID]:[Student ID]],"")</f>
        <v/>
      </c>
    </row>
    <row r="283" spans="1:22" x14ac:dyDescent="0.25">
      <c r="A283">
        <f>IF(COUNTIF(Table136[Key Subject],Table136[[#This Row],[Student ID]])&gt;0,1,0)</f>
        <v>0</v>
      </c>
      <c r="I283" s="540">
        <f>IF(COUNTIF(Table136[Key Subject],Table136[[#This Row],[Student ID]])&gt;0,1,0)</f>
        <v>0</v>
      </c>
      <c r="J283" s="2" t="str">
        <f>IF(Table136[[#This Row],[Enrolment Unit]]=$I$16,Table136[[#This Row],[Student ID]],"")</f>
        <v/>
      </c>
      <c r="K283" s="2" t="str" cm="1">
        <f t="array" ref="K283">IF(AND(COUNTIF(Table136[[Key Subject]:[Key Subject]],Table136[[#This Row],[Student ID]:[Student ID]])&gt;0,Table136[[#This Row],[Enrolment Unit]:[Enrolment Unit]]=K$2),Table136[[#This Row],[Student ID]:[Student ID]],"")</f>
        <v/>
      </c>
      <c r="L283" s="2" t="str" cm="1">
        <f t="array" ref="L283">IF(AND(COUNTIF(Table136[[Key Subject]:[Key Subject]],Table136[[#This Row],[Student ID]:[Student ID]])&gt;0,Table136[[#This Row],[Enrolment Unit]:[Enrolment Unit]]=L$2),Table136[[#This Row],[Student ID]:[Student ID]],"")</f>
        <v/>
      </c>
      <c r="M283" s="2" t="str" cm="1">
        <f t="array" ref="M283">IF(AND(COUNTIF(Table136[[Key Subject]:[Key Subject]],Table136[[#This Row],[Student ID]:[Student ID]])&gt;0,Table136[[#This Row],[Enrolment Unit]:[Enrolment Unit]]=M$2),Table136[[#This Row],[Student ID]:[Student ID]],"")</f>
        <v/>
      </c>
      <c r="N283" s="2" t="str" cm="1">
        <f t="array" ref="N283">IF(AND(COUNTIF(Table136[[Key Subject]:[Key Subject]],Table136[[#This Row],[Student ID]:[Student ID]])&gt;0,Table136[[#This Row],[Enrolment Unit]:[Enrolment Unit]]=N$2),Table136[[#This Row],[Student ID]:[Student ID]],"")</f>
        <v/>
      </c>
      <c r="O283" s="2" t="str" cm="1">
        <f t="array" ref="O283">IF(AND(COUNTIF(Table136[[Key Subject]:[Key Subject]],Table136[[#This Row],[Student ID]:[Student ID]])&gt;0,Table136[[#This Row],[Enrolment Unit]:[Enrolment Unit]]=O$2),Table136[[#This Row],[Student ID]:[Student ID]],"")</f>
        <v/>
      </c>
      <c r="P283" s="2" t="str" cm="1">
        <f t="array" ref="P283">IF(AND(COUNTIF(Table136[[Key Subject]:[Key Subject]],Table136[[#This Row],[Student ID]:[Student ID]])&gt;0,Table136[[#This Row],[Enrolment Unit]:[Enrolment Unit]]=P$2),Table136[[#This Row],[Student ID]:[Student ID]],"")</f>
        <v/>
      </c>
      <c r="Q283" s="2" t="str" cm="1">
        <f t="array" ref="Q283">IF(AND(COUNTIF(Table136[[Key Subject]:[Key Subject]],Table136[[#This Row],[Student ID]:[Student ID]])&gt;0,Table136[[#This Row],[Enrolment Unit]:[Enrolment Unit]]=Q$2),Table136[[#This Row],[Student ID]:[Student ID]],"")</f>
        <v/>
      </c>
      <c r="R283" s="2" t="str" cm="1">
        <f t="array" ref="R283">IF(AND(COUNTIF(Table136[[Key Subject]:[Key Subject]],Table136[[#This Row],[Student ID]:[Student ID]])&gt;0,Table136[[#This Row],[Enrolment Unit]:[Enrolment Unit]]=R$2),Table136[[#This Row],[Student ID]:[Student ID]],"")</f>
        <v/>
      </c>
      <c r="S283" t="str" cm="1">
        <f t="array" ref="S283">IF(AND(COUNTIF(Table136[[Key Subject]:[Key Subject]],Table136[[#This Row],[Student ID]:[Student ID]])&gt;0,Table136[[#This Row],[Enrolment Unit]:[Enrolment Unit]]=S$2),Table136[[#This Row],[Student ID]:[Student ID]],"")</f>
        <v/>
      </c>
      <c r="T283" t="str" cm="1">
        <f t="array" ref="T283">IF(AND(COUNTIF(Table136[[Key Subject]:[Key Subject]],Table136[[#This Row],[Student ID]:[Student ID]])&gt;0,Table136[[#This Row],[Enrolment Unit]:[Enrolment Unit]]=T$2),Table136[[#This Row],[Student ID]:[Student ID]],"")</f>
        <v/>
      </c>
      <c r="U283" t="str" cm="1">
        <f t="array" ref="U283">IF(AND(COUNTIF(Table136[[Key Subject]:[Key Subject]],Table136[[#This Row],[Student ID]:[Student ID]])&gt;0,Table136[[#This Row],[Enrolment Unit]:[Enrolment Unit]]=U$2),Table136[[#This Row],[Student ID]:[Student ID]],"")</f>
        <v/>
      </c>
      <c r="V283" t="str" cm="1">
        <f t="array" ref="V283">IF(AND(COUNTIF(Table136[[Key Subject]:[Key Subject]],Table136[[#This Row],[Student ID]:[Student ID]])&gt;0,Table136[[#This Row],[Enrolment Unit]:[Enrolment Unit]]=V$2),Table136[[#This Row],[Student ID]:[Student ID]],"")</f>
        <v/>
      </c>
    </row>
    <row r="284" spans="1:22" x14ac:dyDescent="0.25">
      <c r="A284">
        <f>IF(COUNTIF(Table136[Key Subject],Table136[[#This Row],[Student ID]])&gt;0,1,0)</f>
        <v>0</v>
      </c>
      <c r="I284" s="540">
        <f>IF(COUNTIF(Table136[Key Subject],Table136[[#This Row],[Student ID]])&gt;0,1,0)</f>
        <v>0</v>
      </c>
      <c r="J284" s="2" t="str">
        <f>IF(Table136[[#This Row],[Enrolment Unit]]=$I$16,Table136[[#This Row],[Student ID]],"")</f>
        <v/>
      </c>
      <c r="K284" s="2" t="str" cm="1">
        <f t="array" ref="K284">IF(AND(COUNTIF(Table136[[Key Subject]:[Key Subject]],Table136[[#This Row],[Student ID]:[Student ID]])&gt;0,Table136[[#This Row],[Enrolment Unit]:[Enrolment Unit]]=K$2),Table136[[#This Row],[Student ID]:[Student ID]],"")</f>
        <v/>
      </c>
      <c r="L284" s="2" t="str" cm="1">
        <f t="array" ref="L284">IF(AND(COUNTIF(Table136[[Key Subject]:[Key Subject]],Table136[[#This Row],[Student ID]:[Student ID]])&gt;0,Table136[[#This Row],[Enrolment Unit]:[Enrolment Unit]]=L$2),Table136[[#This Row],[Student ID]:[Student ID]],"")</f>
        <v/>
      </c>
      <c r="M284" s="2" t="str" cm="1">
        <f t="array" ref="M284">IF(AND(COUNTIF(Table136[[Key Subject]:[Key Subject]],Table136[[#This Row],[Student ID]:[Student ID]])&gt;0,Table136[[#This Row],[Enrolment Unit]:[Enrolment Unit]]=M$2),Table136[[#This Row],[Student ID]:[Student ID]],"")</f>
        <v/>
      </c>
      <c r="N284" s="2" t="str" cm="1">
        <f t="array" ref="N284">IF(AND(COUNTIF(Table136[[Key Subject]:[Key Subject]],Table136[[#This Row],[Student ID]:[Student ID]])&gt;0,Table136[[#This Row],[Enrolment Unit]:[Enrolment Unit]]=N$2),Table136[[#This Row],[Student ID]:[Student ID]],"")</f>
        <v/>
      </c>
      <c r="O284" s="2" t="str" cm="1">
        <f t="array" ref="O284">IF(AND(COUNTIF(Table136[[Key Subject]:[Key Subject]],Table136[[#This Row],[Student ID]:[Student ID]])&gt;0,Table136[[#This Row],[Enrolment Unit]:[Enrolment Unit]]=O$2),Table136[[#This Row],[Student ID]:[Student ID]],"")</f>
        <v/>
      </c>
      <c r="P284" s="2" t="str" cm="1">
        <f t="array" ref="P284">IF(AND(COUNTIF(Table136[[Key Subject]:[Key Subject]],Table136[[#This Row],[Student ID]:[Student ID]])&gt;0,Table136[[#This Row],[Enrolment Unit]:[Enrolment Unit]]=P$2),Table136[[#This Row],[Student ID]:[Student ID]],"")</f>
        <v/>
      </c>
      <c r="Q284" s="2" t="str" cm="1">
        <f t="array" ref="Q284">IF(AND(COUNTIF(Table136[[Key Subject]:[Key Subject]],Table136[[#This Row],[Student ID]:[Student ID]])&gt;0,Table136[[#This Row],[Enrolment Unit]:[Enrolment Unit]]=Q$2),Table136[[#This Row],[Student ID]:[Student ID]],"")</f>
        <v/>
      </c>
      <c r="R284" s="2" t="str" cm="1">
        <f t="array" ref="R284">IF(AND(COUNTIF(Table136[[Key Subject]:[Key Subject]],Table136[[#This Row],[Student ID]:[Student ID]])&gt;0,Table136[[#This Row],[Enrolment Unit]:[Enrolment Unit]]=R$2),Table136[[#This Row],[Student ID]:[Student ID]],"")</f>
        <v/>
      </c>
      <c r="S284" t="str" cm="1">
        <f t="array" ref="S284">IF(AND(COUNTIF(Table136[[Key Subject]:[Key Subject]],Table136[[#This Row],[Student ID]:[Student ID]])&gt;0,Table136[[#This Row],[Enrolment Unit]:[Enrolment Unit]]=S$2),Table136[[#This Row],[Student ID]:[Student ID]],"")</f>
        <v/>
      </c>
      <c r="T284" t="str" cm="1">
        <f t="array" ref="T284">IF(AND(COUNTIF(Table136[[Key Subject]:[Key Subject]],Table136[[#This Row],[Student ID]:[Student ID]])&gt;0,Table136[[#This Row],[Enrolment Unit]:[Enrolment Unit]]=T$2),Table136[[#This Row],[Student ID]:[Student ID]],"")</f>
        <v/>
      </c>
      <c r="U284" t="str" cm="1">
        <f t="array" ref="U284">IF(AND(COUNTIF(Table136[[Key Subject]:[Key Subject]],Table136[[#This Row],[Student ID]:[Student ID]])&gt;0,Table136[[#This Row],[Enrolment Unit]:[Enrolment Unit]]=U$2),Table136[[#This Row],[Student ID]:[Student ID]],"")</f>
        <v/>
      </c>
      <c r="V284" t="str" cm="1">
        <f t="array" ref="V284">IF(AND(COUNTIF(Table136[[Key Subject]:[Key Subject]],Table136[[#This Row],[Student ID]:[Student ID]])&gt;0,Table136[[#This Row],[Enrolment Unit]:[Enrolment Unit]]=V$2),Table136[[#This Row],[Student ID]:[Student ID]],"")</f>
        <v/>
      </c>
    </row>
    <row r="285" spans="1:22" x14ac:dyDescent="0.25">
      <c r="A285">
        <f>IF(COUNTIF(Table136[Key Subject],Table136[[#This Row],[Student ID]])&gt;0,1,0)</f>
        <v>0</v>
      </c>
      <c r="B285" t="str">
        <f>"1525289"</f>
        <v>1525289</v>
      </c>
      <c r="C285" t="str">
        <f>"DHITAL"</f>
        <v>DHITAL</v>
      </c>
      <c r="D285" t="str">
        <f>"Rohan"</f>
        <v>Rohan</v>
      </c>
      <c r="E285" t="str">
        <f>"BIT372"</f>
        <v>BIT372</v>
      </c>
      <c r="F285" t="str">
        <f>"FH"</f>
        <v>FH</v>
      </c>
      <c r="G285" t="str">
        <f>"P"</f>
        <v>P</v>
      </c>
      <c r="H285" t="str">
        <f>"S2"</f>
        <v>S2</v>
      </c>
      <c r="I285" s="540">
        <f>IF(COUNTIF(Table136[Key Subject],Table136[[#This Row],[Student ID]])&gt;0,1,0)</f>
        <v>0</v>
      </c>
      <c r="J285" s="2" t="str">
        <f>IF(Table136[[#This Row],[Enrolment Unit]]=$I$16,Table136[[#This Row],[Student ID]],"")</f>
        <v/>
      </c>
      <c r="K285" s="2" t="str" cm="1">
        <f t="array" ref="K285">IF(AND(COUNTIF(Table136[[Key Subject]:[Key Subject]],Table136[[#This Row],[Student ID]:[Student ID]])&gt;0,Table136[[#This Row],[Enrolment Unit]:[Enrolment Unit]]=K$2),Table136[[#This Row],[Student ID]:[Student ID]],"")</f>
        <v/>
      </c>
      <c r="L285" s="2" t="str" cm="1">
        <f t="array" ref="L285">IF(AND(COUNTIF(Table136[[Key Subject]:[Key Subject]],Table136[[#This Row],[Student ID]:[Student ID]])&gt;0,Table136[[#This Row],[Enrolment Unit]:[Enrolment Unit]]=L$2),Table136[[#This Row],[Student ID]:[Student ID]],"")</f>
        <v/>
      </c>
      <c r="M285" s="2" t="str" cm="1">
        <f t="array" ref="M285">IF(AND(COUNTIF(Table136[[Key Subject]:[Key Subject]],Table136[[#This Row],[Student ID]:[Student ID]])&gt;0,Table136[[#This Row],[Enrolment Unit]:[Enrolment Unit]]=M$2),Table136[[#This Row],[Student ID]:[Student ID]],"")</f>
        <v/>
      </c>
      <c r="N285" s="2" t="str" cm="1">
        <f t="array" ref="N285">IF(AND(COUNTIF(Table136[[Key Subject]:[Key Subject]],Table136[[#This Row],[Student ID]:[Student ID]])&gt;0,Table136[[#This Row],[Enrolment Unit]:[Enrolment Unit]]=N$2),Table136[[#This Row],[Student ID]:[Student ID]],"")</f>
        <v/>
      </c>
      <c r="O285" s="2" t="str" cm="1">
        <f t="array" ref="O285">IF(AND(COUNTIF(Table136[[Key Subject]:[Key Subject]],Table136[[#This Row],[Student ID]:[Student ID]])&gt;0,Table136[[#This Row],[Enrolment Unit]:[Enrolment Unit]]=O$2),Table136[[#This Row],[Student ID]:[Student ID]],"")</f>
        <v/>
      </c>
      <c r="P285" s="2" t="str" cm="1">
        <f t="array" ref="P285">IF(AND(COUNTIF(Table136[[Key Subject]:[Key Subject]],Table136[[#This Row],[Student ID]:[Student ID]])&gt;0,Table136[[#This Row],[Enrolment Unit]:[Enrolment Unit]]=P$2),Table136[[#This Row],[Student ID]:[Student ID]],"")</f>
        <v/>
      </c>
      <c r="Q285" s="2" t="str" cm="1">
        <f t="array" ref="Q285">IF(AND(COUNTIF(Table136[[Key Subject]:[Key Subject]],Table136[[#This Row],[Student ID]:[Student ID]])&gt;0,Table136[[#This Row],[Enrolment Unit]:[Enrolment Unit]]=Q$2),Table136[[#This Row],[Student ID]:[Student ID]],"")</f>
        <v/>
      </c>
      <c r="R285" s="2" t="str" cm="1">
        <f t="array" ref="R285">IF(AND(COUNTIF(Table136[[Key Subject]:[Key Subject]],Table136[[#This Row],[Student ID]:[Student ID]])&gt;0,Table136[[#This Row],[Enrolment Unit]:[Enrolment Unit]]=R$2),Table136[[#This Row],[Student ID]:[Student ID]],"")</f>
        <v/>
      </c>
      <c r="S285" t="str" cm="1">
        <f t="array" ref="S285">IF(AND(COUNTIF(Table136[[Key Subject]:[Key Subject]],Table136[[#This Row],[Student ID]:[Student ID]])&gt;0,Table136[[#This Row],[Enrolment Unit]:[Enrolment Unit]]=S$2),Table136[[#This Row],[Student ID]:[Student ID]],"")</f>
        <v/>
      </c>
      <c r="T285" t="str" cm="1">
        <f t="array" ref="T285">IF(AND(COUNTIF(Table136[[Key Subject]:[Key Subject]],Table136[[#This Row],[Student ID]:[Student ID]])&gt;0,Table136[[#This Row],[Enrolment Unit]:[Enrolment Unit]]=T$2),Table136[[#This Row],[Student ID]:[Student ID]],"")</f>
        <v/>
      </c>
      <c r="U285" t="str" cm="1">
        <f t="array" ref="U285">IF(AND(COUNTIF(Table136[[Key Subject]:[Key Subject]],Table136[[#This Row],[Student ID]:[Student ID]])&gt;0,Table136[[#This Row],[Enrolment Unit]:[Enrolment Unit]]=U$2),Table136[[#This Row],[Student ID]:[Student ID]],"")</f>
        <v/>
      </c>
      <c r="V285" t="str" cm="1">
        <f t="array" ref="V285">IF(AND(COUNTIF(Table136[[Key Subject]:[Key Subject]],Table136[[#This Row],[Student ID]:[Student ID]])&gt;0,Table136[[#This Row],[Enrolment Unit]:[Enrolment Unit]]=V$2),Table136[[#This Row],[Student ID]:[Student ID]],"")</f>
        <v/>
      </c>
    </row>
    <row r="286" spans="1:22" x14ac:dyDescent="0.25">
      <c r="A286">
        <f>IF(COUNTIF(Table136[Key Subject],Table136[[#This Row],[Student ID]])&gt;0,1,0)</f>
        <v>1</v>
      </c>
      <c r="B286" t="str">
        <f>"1525297"</f>
        <v>1525297</v>
      </c>
      <c r="C286" t="str">
        <f>"HARIS"</f>
        <v>HARIS</v>
      </c>
      <c r="D286" t="str">
        <f>"Muhammad"</f>
        <v>Muhammad</v>
      </c>
      <c r="E286" t="str">
        <f>"BIT246"</f>
        <v>BIT246</v>
      </c>
      <c r="F286" t="str">
        <f>"FH"</f>
        <v>FH</v>
      </c>
      <c r="G286" t="str">
        <f>"P"</f>
        <v>P</v>
      </c>
      <c r="H286" t="str">
        <f>"S2"</f>
        <v>S2</v>
      </c>
      <c r="I286" s="540">
        <f>IF(COUNTIF(Table136[Key Subject],Table136[[#This Row],[Student ID]])&gt;0,1,0)</f>
        <v>1</v>
      </c>
      <c r="J286" s="2" t="str">
        <f>IF(Table136[[#This Row],[Enrolment Unit]]=$I$16,Table136[[#This Row],[Student ID]],"")</f>
        <v/>
      </c>
      <c r="K286" s="2" t="str" cm="1">
        <f t="array" ref="K286">IF(AND(COUNTIF(Table136[[Key Subject]:[Key Subject]],Table136[[#This Row],[Student ID]:[Student ID]])&gt;0,Table136[[#This Row],[Enrolment Unit]:[Enrolment Unit]]=K$2),Table136[[#This Row],[Student ID]:[Student ID]],"")</f>
        <v/>
      </c>
      <c r="L286" s="2" t="str" cm="1">
        <f t="array" ref="L286">IF(AND(COUNTIF(Table136[[Key Subject]:[Key Subject]],Table136[[#This Row],[Student ID]:[Student ID]])&gt;0,Table136[[#This Row],[Enrolment Unit]:[Enrolment Unit]]=L$2),Table136[[#This Row],[Student ID]:[Student ID]],"")</f>
        <v/>
      </c>
      <c r="M286" s="2" t="str" cm="1">
        <f t="array" ref="M286">IF(AND(COUNTIF(Table136[[Key Subject]:[Key Subject]],Table136[[#This Row],[Student ID]:[Student ID]])&gt;0,Table136[[#This Row],[Enrolment Unit]:[Enrolment Unit]]=M$2),Table136[[#This Row],[Student ID]:[Student ID]],"")</f>
        <v/>
      </c>
      <c r="N286" s="2" t="str" cm="1">
        <f t="array" ref="N286">IF(AND(COUNTIF(Table136[[Key Subject]:[Key Subject]],Table136[[#This Row],[Student ID]:[Student ID]])&gt;0,Table136[[#This Row],[Enrolment Unit]:[Enrolment Unit]]=N$2),Table136[[#This Row],[Student ID]:[Student ID]],"")</f>
        <v/>
      </c>
      <c r="O286" s="2" t="str" cm="1">
        <f t="array" ref="O286">IF(AND(COUNTIF(Table136[[Key Subject]:[Key Subject]],Table136[[#This Row],[Student ID]:[Student ID]])&gt;0,Table136[[#This Row],[Enrolment Unit]:[Enrolment Unit]]=O$2),Table136[[#This Row],[Student ID]:[Student ID]],"")</f>
        <v/>
      </c>
      <c r="P286" s="2" t="str" cm="1">
        <f t="array" ref="P286">IF(AND(COUNTIF(Table136[[Key Subject]:[Key Subject]],Table136[[#This Row],[Student ID]:[Student ID]])&gt;0,Table136[[#This Row],[Enrolment Unit]:[Enrolment Unit]]=P$2),Table136[[#This Row],[Student ID]:[Student ID]],"")</f>
        <v/>
      </c>
      <c r="Q286" s="2" t="str" cm="1">
        <f t="array" ref="Q286">IF(AND(COUNTIF(Table136[[Key Subject]:[Key Subject]],Table136[[#This Row],[Student ID]:[Student ID]])&gt;0,Table136[[#This Row],[Enrolment Unit]:[Enrolment Unit]]=Q$2),Table136[[#This Row],[Student ID]:[Student ID]],"")</f>
        <v/>
      </c>
      <c r="R286" s="2" t="str" cm="1">
        <f t="array" ref="R286">IF(AND(COUNTIF(Table136[[Key Subject]:[Key Subject]],Table136[[#This Row],[Student ID]:[Student ID]])&gt;0,Table136[[#This Row],[Enrolment Unit]:[Enrolment Unit]]=R$2),Table136[[#This Row],[Student ID]:[Student ID]],"")</f>
        <v/>
      </c>
      <c r="S286" t="str" cm="1">
        <f t="array" ref="S286">IF(AND(COUNTIF(Table136[[Key Subject]:[Key Subject]],Table136[[#This Row],[Student ID]:[Student ID]])&gt;0,Table136[[#This Row],[Enrolment Unit]:[Enrolment Unit]]=S$2),Table136[[#This Row],[Student ID]:[Student ID]],"")</f>
        <v/>
      </c>
      <c r="T286" t="str" cm="1">
        <f t="array" ref="T286">IF(AND(COUNTIF(Table136[[Key Subject]:[Key Subject]],Table136[[#This Row],[Student ID]:[Student ID]])&gt;0,Table136[[#This Row],[Enrolment Unit]:[Enrolment Unit]]=T$2),Table136[[#This Row],[Student ID]:[Student ID]],"")</f>
        <v/>
      </c>
      <c r="U286" t="str" cm="1">
        <f t="array" ref="U286">IF(AND(COUNTIF(Table136[[Key Subject]:[Key Subject]],Table136[[#This Row],[Student ID]:[Student ID]])&gt;0,Table136[[#This Row],[Enrolment Unit]:[Enrolment Unit]]=U$2),Table136[[#This Row],[Student ID]:[Student ID]],"")</f>
        <v/>
      </c>
      <c r="V286" t="str" cm="1">
        <f t="array" ref="V286">IF(AND(COUNTIF(Table136[[Key Subject]:[Key Subject]],Table136[[#This Row],[Student ID]:[Student ID]])&gt;0,Table136[[#This Row],[Enrolment Unit]:[Enrolment Unit]]=V$2),Table136[[#This Row],[Student ID]:[Student ID]],"")</f>
        <v/>
      </c>
    </row>
    <row r="287" spans="1:22" x14ac:dyDescent="0.25">
      <c r="A287">
        <f>IF(COUNTIF(Table136[Key Subject],Table136[[#This Row],[Student ID]])&gt;0,1,0)</f>
        <v>0</v>
      </c>
      <c r="I287" s="540">
        <f>IF(COUNTIF(Table136[Key Subject],Table136[[#This Row],[Student ID]])&gt;0,1,0)</f>
        <v>0</v>
      </c>
      <c r="J287" s="2" t="str">
        <f>IF(Table136[[#This Row],[Enrolment Unit]]=$I$16,Table136[[#This Row],[Student ID]],"")</f>
        <v/>
      </c>
      <c r="K287" s="2" t="str" cm="1">
        <f t="array" ref="K287">IF(AND(COUNTIF(Table136[[Key Subject]:[Key Subject]],Table136[[#This Row],[Student ID]:[Student ID]])&gt;0,Table136[[#This Row],[Enrolment Unit]:[Enrolment Unit]]=K$2),Table136[[#This Row],[Student ID]:[Student ID]],"")</f>
        <v/>
      </c>
      <c r="L287" s="2" t="str" cm="1">
        <f t="array" ref="L287">IF(AND(COUNTIF(Table136[[Key Subject]:[Key Subject]],Table136[[#This Row],[Student ID]:[Student ID]])&gt;0,Table136[[#This Row],[Enrolment Unit]:[Enrolment Unit]]=L$2),Table136[[#This Row],[Student ID]:[Student ID]],"")</f>
        <v/>
      </c>
      <c r="M287" s="2" t="str" cm="1">
        <f t="array" ref="M287">IF(AND(COUNTIF(Table136[[Key Subject]:[Key Subject]],Table136[[#This Row],[Student ID]:[Student ID]])&gt;0,Table136[[#This Row],[Enrolment Unit]:[Enrolment Unit]]=M$2),Table136[[#This Row],[Student ID]:[Student ID]],"")</f>
        <v/>
      </c>
      <c r="N287" s="2" t="str" cm="1">
        <f t="array" ref="N287">IF(AND(COUNTIF(Table136[[Key Subject]:[Key Subject]],Table136[[#This Row],[Student ID]:[Student ID]])&gt;0,Table136[[#This Row],[Enrolment Unit]:[Enrolment Unit]]=N$2),Table136[[#This Row],[Student ID]:[Student ID]],"")</f>
        <v/>
      </c>
      <c r="O287" s="2" t="str" cm="1">
        <f t="array" ref="O287">IF(AND(COUNTIF(Table136[[Key Subject]:[Key Subject]],Table136[[#This Row],[Student ID]:[Student ID]])&gt;0,Table136[[#This Row],[Enrolment Unit]:[Enrolment Unit]]=O$2),Table136[[#This Row],[Student ID]:[Student ID]],"")</f>
        <v/>
      </c>
      <c r="P287" s="2" t="str" cm="1">
        <f t="array" ref="P287">IF(AND(COUNTIF(Table136[[Key Subject]:[Key Subject]],Table136[[#This Row],[Student ID]:[Student ID]])&gt;0,Table136[[#This Row],[Enrolment Unit]:[Enrolment Unit]]=P$2),Table136[[#This Row],[Student ID]:[Student ID]],"")</f>
        <v/>
      </c>
      <c r="Q287" s="2" t="str" cm="1">
        <f t="array" ref="Q287">IF(AND(COUNTIF(Table136[[Key Subject]:[Key Subject]],Table136[[#This Row],[Student ID]:[Student ID]])&gt;0,Table136[[#This Row],[Enrolment Unit]:[Enrolment Unit]]=Q$2),Table136[[#This Row],[Student ID]:[Student ID]],"")</f>
        <v/>
      </c>
      <c r="R287" s="2" t="str" cm="1">
        <f t="array" ref="R287">IF(AND(COUNTIF(Table136[[Key Subject]:[Key Subject]],Table136[[#This Row],[Student ID]:[Student ID]])&gt;0,Table136[[#This Row],[Enrolment Unit]:[Enrolment Unit]]=R$2),Table136[[#This Row],[Student ID]:[Student ID]],"")</f>
        <v/>
      </c>
      <c r="S287" t="str" cm="1">
        <f t="array" ref="S287">IF(AND(COUNTIF(Table136[[Key Subject]:[Key Subject]],Table136[[#This Row],[Student ID]:[Student ID]])&gt;0,Table136[[#This Row],[Enrolment Unit]:[Enrolment Unit]]=S$2),Table136[[#This Row],[Student ID]:[Student ID]],"")</f>
        <v/>
      </c>
      <c r="T287" t="str" cm="1">
        <f t="array" ref="T287">IF(AND(COUNTIF(Table136[[Key Subject]:[Key Subject]],Table136[[#This Row],[Student ID]:[Student ID]])&gt;0,Table136[[#This Row],[Enrolment Unit]:[Enrolment Unit]]=T$2),Table136[[#This Row],[Student ID]:[Student ID]],"")</f>
        <v/>
      </c>
      <c r="U287" t="str" cm="1">
        <f t="array" ref="U287">IF(AND(COUNTIF(Table136[[Key Subject]:[Key Subject]],Table136[[#This Row],[Student ID]:[Student ID]])&gt;0,Table136[[#This Row],[Enrolment Unit]:[Enrolment Unit]]=U$2),Table136[[#This Row],[Student ID]:[Student ID]],"")</f>
        <v/>
      </c>
      <c r="V287" t="str" cm="1">
        <f t="array" ref="V287">IF(AND(COUNTIF(Table136[[Key Subject]:[Key Subject]],Table136[[#This Row],[Student ID]:[Student ID]])&gt;0,Table136[[#This Row],[Enrolment Unit]:[Enrolment Unit]]=V$2),Table136[[#This Row],[Student ID]:[Student ID]],"")</f>
        <v/>
      </c>
    </row>
    <row r="288" spans="1:22" x14ac:dyDescent="0.25">
      <c r="A288">
        <f>IF(COUNTIF(Table136[Key Subject],Table136[[#This Row],[Student ID]])&gt;0,1,0)</f>
        <v>0</v>
      </c>
      <c r="I288" s="540">
        <f>IF(COUNTIF(Table136[Key Subject],Table136[[#This Row],[Student ID]])&gt;0,1,0)</f>
        <v>0</v>
      </c>
      <c r="J288" s="2" t="str">
        <f>IF(Table136[[#This Row],[Enrolment Unit]]=$I$16,Table136[[#This Row],[Student ID]],"")</f>
        <v/>
      </c>
      <c r="K288" s="2" t="str" cm="1">
        <f t="array" ref="K288">IF(AND(COUNTIF(Table136[[Key Subject]:[Key Subject]],Table136[[#This Row],[Student ID]:[Student ID]])&gt;0,Table136[[#This Row],[Enrolment Unit]:[Enrolment Unit]]=K$2),Table136[[#This Row],[Student ID]:[Student ID]],"")</f>
        <v/>
      </c>
      <c r="L288" s="2" t="str" cm="1">
        <f t="array" ref="L288">IF(AND(COUNTIF(Table136[[Key Subject]:[Key Subject]],Table136[[#This Row],[Student ID]:[Student ID]])&gt;0,Table136[[#This Row],[Enrolment Unit]:[Enrolment Unit]]=L$2),Table136[[#This Row],[Student ID]:[Student ID]],"")</f>
        <v/>
      </c>
      <c r="M288" s="2" t="str" cm="1">
        <f t="array" ref="M288">IF(AND(COUNTIF(Table136[[Key Subject]:[Key Subject]],Table136[[#This Row],[Student ID]:[Student ID]])&gt;0,Table136[[#This Row],[Enrolment Unit]:[Enrolment Unit]]=M$2),Table136[[#This Row],[Student ID]:[Student ID]],"")</f>
        <v/>
      </c>
      <c r="N288" s="2" t="str" cm="1">
        <f t="array" ref="N288">IF(AND(COUNTIF(Table136[[Key Subject]:[Key Subject]],Table136[[#This Row],[Student ID]:[Student ID]])&gt;0,Table136[[#This Row],[Enrolment Unit]:[Enrolment Unit]]=N$2),Table136[[#This Row],[Student ID]:[Student ID]],"")</f>
        <v/>
      </c>
      <c r="O288" s="2" t="str" cm="1">
        <f t="array" ref="O288">IF(AND(COUNTIF(Table136[[Key Subject]:[Key Subject]],Table136[[#This Row],[Student ID]:[Student ID]])&gt;0,Table136[[#This Row],[Enrolment Unit]:[Enrolment Unit]]=O$2),Table136[[#This Row],[Student ID]:[Student ID]],"")</f>
        <v/>
      </c>
      <c r="P288" s="2" t="str" cm="1">
        <f t="array" ref="P288">IF(AND(COUNTIF(Table136[[Key Subject]:[Key Subject]],Table136[[#This Row],[Student ID]:[Student ID]])&gt;0,Table136[[#This Row],[Enrolment Unit]:[Enrolment Unit]]=P$2),Table136[[#This Row],[Student ID]:[Student ID]],"")</f>
        <v/>
      </c>
      <c r="Q288" s="2" t="str" cm="1">
        <f t="array" ref="Q288">IF(AND(COUNTIF(Table136[[Key Subject]:[Key Subject]],Table136[[#This Row],[Student ID]:[Student ID]])&gt;0,Table136[[#This Row],[Enrolment Unit]:[Enrolment Unit]]=Q$2),Table136[[#This Row],[Student ID]:[Student ID]],"")</f>
        <v/>
      </c>
      <c r="R288" s="2" t="str" cm="1">
        <f t="array" ref="R288">IF(AND(COUNTIF(Table136[[Key Subject]:[Key Subject]],Table136[[#This Row],[Student ID]:[Student ID]])&gt;0,Table136[[#This Row],[Enrolment Unit]:[Enrolment Unit]]=R$2),Table136[[#This Row],[Student ID]:[Student ID]],"")</f>
        <v/>
      </c>
      <c r="S288" t="str" cm="1">
        <f t="array" ref="S288">IF(AND(COUNTIF(Table136[[Key Subject]:[Key Subject]],Table136[[#This Row],[Student ID]:[Student ID]])&gt;0,Table136[[#This Row],[Enrolment Unit]:[Enrolment Unit]]=S$2),Table136[[#This Row],[Student ID]:[Student ID]],"")</f>
        <v/>
      </c>
      <c r="T288" t="str" cm="1">
        <f t="array" ref="T288">IF(AND(COUNTIF(Table136[[Key Subject]:[Key Subject]],Table136[[#This Row],[Student ID]:[Student ID]])&gt;0,Table136[[#This Row],[Enrolment Unit]:[Enrolment Unit]]=T$2),Table136[[#This Row],[Student ID]:[Student ID]],"")</f>
        <v/>
      </c>
      <c r="U288" t="str" cm="1">
        <f t="array" ref="U288">IF(AND(COUNTIF(Table136[[Key Subject]:[Key Subject]],Table136[[#This Row],[Student ID]:[Student ID]])&gt;0,Table136[[#This Row],[Enrolment Unit]:[Enrolment Unit]]=U$2),Table136[[#This Row],[Student ID]:[Student ID]],"")</f>
        <v/>
      </c>
      <c r="V288" t="str" cm="1">
        <f t="array" ref="V288">IF(AND(COUNTIF(Table136[[Key Subject]:[Key Subject]],Table136[[#This Row],[Student ID]:[Student ID]])&gt;0,Table136[[#This Row],[Enrolment Unit]:[Enrolment Unit]]=V$2),Table136[[#This Row],[Student ID]:[Student ID]],"")</f>
        <v/>
      </c>
    </row>
    <row r="289" spans="1:22" x14ac:dyDescent="0.25">
      <c r="A289">
        <f>IF(COUNTIF(Table136[Key Subject],Table136[[#This Row],[Student ID]])&gt;0,1,0)</f>
        <v>0</v>
      </c>
      <c r="I289" s="540">
        <f>IF(COUNTIF(Table136[Key Subject],Table136[[#This Row],[Student ID]])&gt;0,1,0)</f>
        <v>0</v>
      </c>
      <c r="J289" s="2" t="str">
        <f>IF(Table136[[#This Row],[Enrolment Unit]]=$I$16,Table136[[#This Row],[Student ID]],"")</f>
        <v/>
      </c>
      <c r="K289" s="2" t="str" cm="1">
        <f t="array" ref="K289">IF(AND(COUNTIF(Table136[[Key Subject]:[Key Subject]],Table136[[#This Row],[Student ID]:[Student ID]])&gt;0,Table136[[#This Row],[Enrolment Unit]:[Enrolment Unit]]=K$2),Table136[[#This Row],[Student ID]:[Student ID]],"")</f>
        <v/>
      </c>
      <c r="L289" s="2" t="str" cm="1">
        <f t="array" ref="L289">IF(AND(COUNTIF(Table136[[Key Subject]:[Key Subject]],Table136[[#This Row],[Student ID]:[Student ID]])&gt;0,Table136[[#This Row],[Enrolment Unit]:[Enrolment Unit]]=L$2),Table136[[#This Row],[Student ID]:[Student ID]],"")</f>
        <v/>
      </c>
      <c r="M289" s="2" t="str" cm="1">
        <f t="array" ref="M289">IF(AND(COUNTIF(Table136[[Key Subject]:[Key Subject]],Table136[[#This Row],[Student ID]:[Student ID]])&gt;0,Table136[[#This Row],[Enrolment Unit]:[Enrolment Unit]]=M$2),Table136[[#This Row],[Student ID]:[Student ID]],"")</f>
        <v/>
      </c>
      <c r="N289" s="2" t="str" cm="1">
        <f t="array" ref="N289">IF(AND(COUNTIF(Table136[[Key Subject]:[Key Subject]],Table136[[#This Row],[Student ID]:[Student ID]])&gt;0,Table136[[#This Row],[Enrolment Unit]:[Enrolment Unit]]=N$2),Table136[[#This Row],[Student ID]:[Student ID]],"")</f>
        <v/>
      </c>
      <c r="O289" s="2" t="str" cm="1">
        <f t="array" ref="O289">IF(AND(COUNTIF(Table136[[Key Subject]:[Key Subject]],Table136[[#This Row],[Student ID]:[Student ID]])&gt;0,Table136[[#This Row],[Enrolment Unit]:[Enrolment Unit]]=O$2),Table136[[#This Row],[Student ID]:[Student ID]],"")</f>
        <v/>
      </c>
      <c r="P289" s="2" t="str" cm="1">
        <f t="array" ref="P289">IF(AND(COUNTIF(Table136[[Key Subject]:[Key Subject]],Table136[[#This Row],[Student ID]:[Student ID]])&gt;0,Table136[[#This Row],[Enrolment Unit]:[Enrolment Unit]]=P$2),Table136[[#This Row],[Student ID]:[Student ID]],"")</f>
        <v/>
      </c>
      <c r="Q289" s="2" t="str" cm="1">
        <f t="array" ref="Q289">IF(AND(COUNTIF(Table136[[Key Subject]:[Key Subject]],Table136[[#This Row],[Student ID]:[Student ID]])&gt;0,Table136[[#This Row],[Enrolment Unit]:[Enrolment Unit]]=Q$2),Table136[[#This Row],[Student ID]:[Student ID]],"")</f>
        <v/>
      </c>
      <c r="R289" s="2" t="str" cm="1">
        <f t="array" ref="R289">IF(AND(COUNTIF(Table136[[Key Subject]:[Key Subject]],Table136[[#This Row],[Student ID]:[Student ID]])&gt;0,Table136[[#This Row],[Enrolment Unit]:[Enrolment Unit]]=R$2),Table136[[#This Row],[Student ID]:[Student ID]],"")</f>
        <v/>
      </c>
      <c r="S289" t="str" cm="1">
        <f t="array" ref="S289">IF(AND(COUNTIF(Table136[[Key Subject]:[Key Subject]],Table136[[#This Row],[Student ID]:[Student ID]])&gt;0,Table136[[#This Row],[Enrolment Unit]:[Enrolment Unit]]=S$2),Table136[[#This Row],[Student ID]:[Student ID]],"")</f>
        <v/>
      </c>
      <c r="T289" t="str" cm="1">
        <f t="array" ref="T289">IF(AND(COUNTIF(Table136[[Key Subject]:[Key Subject]],Table136[[#This Row],[Student ID]:[Student ID]])&gt;0,Table136[[#This Row],[Enrolment Unit]:[Enrolment Unit]]=T$2),Table136[[#This Row],[Student ID]:[Student ID]],"")</f>
        <v/>
      </c>
      <c r="U289" t="str" cm="1">
        <f t="array" ref="U289">IF(AND(COUNTIF(Table136[[Key Subject]:[Key Subject]],Table136[[#This Row],[Student ID]:[Student ID]])&gt;0,Table136[[#This Row],[Enrolment Unit]:[Enrolment Unit]]=U$2),Table136[[#This Row],[Student ID]:[Student ID]],"")</f>
        <v/>
      </c>
      <c r="V289" t="str" cm="1">
        <f t="array" ref="V289">IF(AND(COUNTIF(Table136[[Key Subject]:[Key Subject]],Table136[[#This Row],[Student ID]:[Student ID]])&gt;0,Table136[[#This Row],[Enrolment Unit]:[Enrolment Unit]]=V$2),Table136[[#This Row],[Student ID]:[Student ID]],"")</f>
        <v/>
      </c>
    </row>
    <row r="290" spans="1:22" x14ac:dyDescent="0.25">
      <c r="A290">
        <f>IF(COUNTIF(Table136[Key Subject],Table136[[#This Row],[Student ID]])&gt;0,1,0)</f>
        <v>1</v>
      </c>
      <c r="B290" t="str">
        <f>"1525297"</f>
        <v>1525297</v>
      </c>
      <c r="C290" t="str">
        <f>"HARIS"</f>
        <v>HARIS</v>
      </c>
      <c r="D290" t="str">
        <f>"Muhammad"</f>
        <v>Muhammad</v>
      </c>
      <c r="E290" t="str">
        <f>"BIT352"</f>
        <v>BIT352</v>
      </c>
      <c r="F290" t="str">
        <f>"FH"</f>
        <v>FH</v>
      </c>
      <c r="G290" t="str">
        <f>"P"</f>
        <v>P</v>
      </c>
      <c r="H290" t="str">
        <f>"S2"</f>
        <v>S2</v>
      </c>
      <c r="I290" s="540">
        <f>IF(COUNTIF(Table136[Key Subject],Table136[[#This Row],[Student ID]])&gt;0,1,0)</f>
        <v>1</v>
      </c>
      <c r="J290" s="2" t="str">
        <f>IF(Table136[[#This Row],[Enrolment Unit]]=$I$16,Table136[[#This Row],[Student ID]],"")</f>
        <v/>
      </c>
      <c r="K290" s="2" t="str" cm="1">
        <f t="array" ref="K290">IF(AND(COUNTIF(Table136[[Key Subject]:[Key Subject]],Table136[[#This Row],[Student ID]:[Student ID]])&gt;0,Table136[[#This Row],[Enrolment Unit]:[Enrolment Unit]]=K$2),Table136[[#This Row],[Student ID]:[Student ID]],"")</f>
        <v/>
      </c>
      <c r="L290" s="2" t="str" cm="1">
        <f t="array" ref="L290">IF(AND(COUNTIF(Table136[[Key Subject]:[Key Subject]],Table136[[#This Row],[Student ID]:[Student ID]])&gt;0,Table136[[#This Row],[Enrolment Unit]:[Enrolment Unit]]=L$2),Table136[[#This Row],[Student ID]:[Student ID]],"")</f>
        <v/>
      </c>
      <c r="M290" s="2" t="str" cm="1">
        <f t="array" ref="M290">IF(AND(COUNTIF(Table136[[Key Subject]:[Key Subject]],Table136[[#This Row],[Student ID]:[Student ID]])&gt;0,Table136[[#This Row],[Enrolment Unit]:[Enrolment Unit]]=M$2),Table136[[#This Row],[Student ID]:[Student ID]],"")</f>
        <v/>
      </c>
      <c r="N290" s="2" t="str" cm="1">
        <f t="array" ref="N290">IF(AND(COUNTIF(Table136[[Key Subject]:[Key Subject]],Table136[[#This Row],[Student ID]:[Student ID]])&gt;0,Table136[[#This Row],[Enrolment Unit]:[Enrolment Unit]]=N$2),Table136[[#This Row],[Student ID]:[Student ID]],"")</f>
        <v/>
      </c>
      <c r="O290" s="2" t="str" cm="1">
        <f t="array" ref="O290">IF(AND(COUNTIF(Table136[[Key Subject]:[Key Subject]],Table136[[#This Row],[Student ID]:[Student ID]])&gt;0,Table136[[#This Row],[Enrolment Unit]:[Enrolment Unit]]=O$2),Table136[[#This Row],[Student ID]:[Student ID]],"")</f>
        <v/>
      </c>
      <c r="P290" s="2" t="str" cm="1">
        <f t="array" ref="P290">IF(AND(COUNTIF(Table136[[Key Subject]:[Key Subject]],Table136[[#This Row],[Student ID]:[Student ID]])&gt;0,Table136[[#This Row],[Enrolment Unit]:[Enrolment Unit]]=P$2),Table136[[#This Row],[Student ID]:[Student ID]],"")</f>
        <v/>
      </c>
      <c r="Q290" s="2" t="str" cm="1">
        <f t="array" ref="Q290">IF(AND(COUNTIF(Table136[[Key Subject]:[Key Subject]],Table136[[#This Row],[Student ID]:[Student ID]])&gt;0,Table136[[#This Row],[Enrolment Unit]:[Enrolment Unit]]=Q$2),Table136[[#This Row],[Student ID]:[Student ID]],"")</f>
        <v/>
      </c>
      <c r="R290" s="2" t="str" cm="1">
        <f t="array" ref="R290">IF(AND(COUNTIF(Table136[[Key Subject]:[Key Subject]],Table136[[#This Row],[Student ID]:[Student ID]])&gt;0,Table136[[#This Row],[Enrolment Unit]:[Enrolment Unit]]=R$2),Table136[[#This Row],[Student ID]:[Student ID]],"")</f>
        <v/>
      </c>
      <c r="S290" t="str" cm="1">
        <f t="array" ref="S290">IF(AND(COUNTIF(Table136[[Key Subject]:[Key Subject]],Table136[[#This Row],[Student ID]:[Student ID]])&gt;0,Table136[[#This Row],[Enrolment Unit]:[Enrolment Unit]]=S$2),Table136[[#This Row],[Student ID]:[Student ID]],"")</f>
        <v/>
      </c>
      <c r="T290" t="str" cm="1">
        <f t="array" ref="T290">IF(AND(COUNTIF(Table136[[Key Subject]:[Key Subject]],Table136[[#This Row],[Student ID]:[Student ID]])&gt;0,Table136[[#This Row],[Enrolment Unit]:[Enrolment Unit]]=T$2),Table136[[#This Row],[Student ID]:[Student ID]],"")</f>
        <v/>
      </c>
      <c r="U290" t="str" cm="1">
        <f t="array" ref="U290">IF(AND(COUNTIF(Table136[[Key Subject]:[Key Subject]],Table136[[#This Row],[Student ID]:[Student ID]])&gt;0,Table136[[#This Row],[Enrolment Unit]:[Enrolment Unit]]=U$2),Table136[[#This Row],[Student ID]:[Student ID]],"")</f>
        <v/>
      </c>
      <c r="V290" t="str" cm="1">
        <f t="array" ref="V290">IF(AND(COUNTIF(Table136[[Key Subject]:[Key Subject]],Table136[[#This Row],[Student ID]:[Student ID]])&gt;0,Table136[[#This Row],[Enrolment Unit]:[Enrolment Unit]]=V$2),Table136[[#This Row],[Student ID]:[Student ID]],"")</f>
        <v/>
      </c>
    </row>
    <row r="291" spans="1:22" x14ac:dyDescent="0.25">
      <c r="A291">
        <f>IF(COUNTIF(Table136[Key Subject],Table136[[#This Row],[Student ID]])&gt;0,1,0)</f>
        <v>0</v>
      </c>
      <c r="I291" s="540">
        <f>IF(COUNTIF(Table136[Key Subject],Table136[[#This Row],[Student ID]])&gt;0,1,0)</f>
        <v>0</v>
      </c>
      <c r="J291" s="2" t="str">
        <f>IF(Table136[[#This Row],[Enrolment Unit]]=$I$16,Table136[[#This Row],[Student ID]],"")</f>
        <v/>
      </c>
      <c r="K291" s="2" t="str" cm="1">
        <f t="array" ref="K291">IF(AND(COUNTIF(Table136[[Key Subject]:[Key Subject]],Table136[[#This Row],[Student ID]:[Student ID]])&gt;0,Table136[[#This Row],[Enrolment Unit]:[Enrolment Unit]]=K$2),Table136[[#This Row],[Student ID]:[Student ID]],"")</f>
        <v/>
      </c>
      <c r="L291" s="2" t="str" cm="1">
        <f t="array" ref="L291">IF(AND(COUNTIF(Table136[[Key Subject]:[Key Subject]],Table136[[#This Row],[Student ID]:[Student ID]])&gt;0,Table136[[#This Row],[Enrolment Unit]:[Enrolment Unit]]=L$2),Table136[[#This Row],[Student ID]:[Student ID]],"")</f>
        <v/>
      </c>
      <c r="M291" s="2" t="str" cm="1">
        <f t="array" ref="M291">IF(AND(COUNTIF(Table136[[Key Subject]:[Key Subject]],Table136[[#This Row],[Student ID]:[Student ID]])&gt;0,Table136[[#This Row],[Enrolment Unit]:[Enrolment Unit]]=M$2),Table136[[#This Row],[Student ID]:[Student ID]],"")</f>
        <v/>
      </c>
      <c r="N291" s="2" t="str" cm="1">
        <f t="array" ref="N291">IF(AND(COUNTIF(Table136[[Key Subject]:[Key Subject]],Table136[[#This Row],[Student ID]:[Student ID]])&gt;0,Table136[[#This Row],[Enrolment Unit]:[Enrolment Unit]]=N$2),Table136[[#This Row],[Student ID]:[Student ID]],"")</f>
        <v/>
      </c>
      <c r="O291" s="2" t="str" cm="1">
        <f t="array" ref="O291">IF(AND(COUNTIF(Table136[[Key Subject]:[Key Subject]],Table136[[#This Row],[Student ID]:[Student ID]])&gt;0,Table136[[#This Row],[Enrolment Unit]:[Enrolment Unit]]=O$2),Table136[[#This Row],[Student ID]:[Student ID]],"")</f>
        <v/>
      </c>
      <c r="P291" s="2" t="str" cm="1">
        <f t="array" ref="P291">IF(AND(COUNTIF(Table136[[Key Subject]:[Key Subject]],Table136[[#This Row],[Student ID]:[Student ID]])&gt;0,Table136[[#This Row],[Enrolment Unit]:[Enrolment Unit]]=P$2),Table136[[#This Row],[Student ID]:[Student ID]],"")</f>
        <v/>
      </c>
      <c r="Q291" s="2" t="str" cm="1">
        <f t="array" ref="Q291">IF(AND(COUNTIF(Table136[[Key Subject]:[Key Subject]],Table136[[#This Row],[Student ID]:[Student ID]])&gt;0,Table136[[#This Row],[Enrolment Unit]:[Enrolment Unit]]=Q$2),Table136[[#This Row],[Student ID]:[Student ID]],"")</f>
        <v/>
      </c>
      <c r="R291" s="2" t="str" cm="1">
        <f t="array" ref="R291">IF(AND(COUNTIF(Table136[[Key Subject]:[Key Subject]],Table136[[#This Row],[Student ID]:[Student ID]])&gt;0,Table136[[#This Row],[Enrolment Unit]:[Enrolment Unit]]=R$2),Table136[[#This Row],[Student ID]:[Student ID]],"")</f>
        <v/>
      </c>
      <c r="S291" t="str" cm="1">
        <f t="array" ref="S291">IF(AND(COUNTIF(Table136[[Key Subject]:[Key Subject]],Table136[[#This Row],[Student ID]:[Student ID]])&gt;0,Table136[[#This Row],[Enrolment Unit]:[Enrolment Unit]]=S$2),Table136[[#This Row],[Student ID]:[Student ID]],"")</f>
        <v/>
      </c>
      <c r="T291" t="str" cm="1">
        <f t="array" ref="T291">IF(AND(COUNTIF(Table136[[Key Subject]:[Key Subject]],Table136[[#This Row],[Student ID]:[Student ID]])&gt;0,Table136[[#This Row],[Enrolment Unit]:[Enrolment Unit]]=T$2),Table136[[#This Row],[Student ID]:[Student ID]],"")</f>
        <v/>
      </c>
      <c r="U291" t="str" cm="1">
        <f t="array" ref="U291">IF(AND(COUNTIF(Table136[[Key Subject]:[Key Subject]],Table136[[#This Row],[Student ID]:[Student ID]])&gt;0,Table136[[#This Row],[Enrolment Unit]:[Enrolment Unit]]=U$2),Table136[[#This Row],[Student ID]:[Student ID]],"")</f>
        <v/>
      </c>
      <c r="V291" t="str" cm="1">
        <f t="array" ref="V291">IF(AND(COUNTIF(Table136[[Key Subject]:[Key Subject]],Table136[[#This Row],[Student ID]:[Student ID]])&gt;0,Table136[[#This Row],[Enrolment Unit]:[Enrolment Unit]]=V$2),Table136[[#This Row],[Student ID]:[Student ID]],"")</f>
        <v/>
      </c>
    </row>
    <row r="292" spans="1:22" x14ac:dyDescent="0.25">
      <c r="A292">
        <f>IF(COUNTIF(Table136[Key Subject],Table136[[#This Row],[Student ID]])&gt;0,1,0)</f>
        <v>0</v>
      </c>
      <c r="I292" s="540">
        <f>IF(COUNTIF(Table136[Key Subject],Table136[[#This Row],[Student ID]])&gt;0,1,0)</f>
        <v>0</v>
      </c>
      <c r="J292" s="2" t="str">
        <f>IF(Table136[[#This Row],[Enrolment Unit]]=$I$16,Table136[[#This Row],[Student ID]],"")</f>
        <v/>
      </c>
      <c r="K292" s="2" t="str" cm="1">
        <f t="array" ref="K292">IF(AND(COUNTIF(Table136[[Key Subject]:[Key Subject]],Table136[[#This Row],[Student ID]:[Student ID]])&gt;0,Table136[[#This Row],[Enrolment Unit]:[Enrolment Unit]]=K$2),Table136[[#This Row],[Student ID]:[Student ID]],"")</f>
        <v/>
      </c>
      <c r="L292" s="2" t="str" cm="1">
        <f t="array" ref="L292">IF(AND(COUNTIF(Table136[[Key Subject]:[Key Subject]],Table136[[#This Row],[Student ID]:[Student ID]])&gt;0,Table136[[#This Row],[Enrolment Unit]:[Enrolment Unit]]=L$2),Table136[[#This Row],[Student ID]:[Student ID]],"")</f>
        <v/>
      </c>
      <c r="M292" s="2" t="str" cm="1">
        <f t="array" ref="M292">IF(AND(COUNTIF(Table136[[Key Subject]:[Key Subject]],Table136[[#This Row],[Student ID]:[Student ID]])&gt;0,Table136[[#This Row],[Enrolment Unit]:[Enrolment Unit]]=M$2),Table136[[#This Row],[Student ID]:[Student ID]],"")</f>
        <v/>
      </c>
      <c r="N292" s="2" t="str" cm="1">
        <f t="array" ref="N292">IF(AND(COUNTIF(Table136[[Key Subject]:[Key Subject]],Table136[[#This Row],[Student ID]:[Student ID]])&gt;0,Table136[[#This Row],[Enrolment Unit]:[Enrolment Unit]]=N$2),Table136[[#This Row],[Student ID]:[Student ID]],"")</f>
        <v/>
      </c>
      <c r="O292" s="2" t="str" cm="1">
        <f t="array" ref="O292">IF(AND(COUNTIF(Table136[[Key Subject]:[Key Subject]],Table136[[#This Row],[Student ID]:[Student ID]])&gt;0,Table136[[#This Row],[Enrolment Unit]:[Enrolment Unit]]=O$2),Table136[[#This Row],[Student ID]:[Student ID]],"")</f>
        <v/>
      </c>
      <c r="P292" s="2" t="str" cm="1">
        <f t="array" ref="P292">IF(AND(COUNTIF(Table136[[Key Subject]:[Key Subject]],Table136[[#This Row],[Student ID]:[Student ID]])&gt;0,Table136[[#This Row],[Enrolment Unit]:[Enrolment Unit]]=P$2),Table136[[#This Row],[Student ID]:[Student ID]],"")</f>
        <v/>
      </c>
      <c r="Q292" s="2" t="str" cm="1">
        <f t="array" ref="Q292">IF(AND(COUNTIF(Table136[[Key Subject]:[Key Subject]],Table136[[#This Row],[Student ID]:[Student ID]])&gt;0,Table136[[#This Row],[Enrolment Unit]:[Enrolment Unit]]=Q$2),Table136[[#This Row],[Student ID]:[Student ID]],"")</f>
        <v/>
      </c>
      <c r="R292" s="2" t="str" cm="1">
        <f t="array" ref="R292">IF(AND(COUNTIF(Table136[[Key Subject]:[Key Subject]],Table136[[#This Row],[Student ID]:[Student ID]])&gt;0,Table136[[#This Row],[Enrolment Unit]:[Enrolment Unit]]=R$2),Table136[[#This Row],[Student ID]:[Student ID]],"")</f>
        <v/>
      </c>
      <c r="S292" t="str" cm="1">
        <f t="array" ref="S292">IF(AND(COUNTIF(Table136[[Key Subject]:[Key Subject]],Table136[[#This Row],[Student ID]:[Student ID]])&gt;0,Table136[[#This Row],[Enrolment Unit]:[Enrolment Unit]]=S$2),Table136[[#This Row],[Student ID]:[Student ID]],"")</f>
        <v/>
      </c>
      <c r="T292" t="str" cm="1">
        <f t="array" ref="T292">IF(AND(COUNTIF(Table136[[Key Subject]:[Key Subject]],Table136[[#This Row],[Student ID]:[Student ID]])&gt;0,Table136[[#This Row],[Enrolment Unit]:[Enrolment Unit]]=T$2),Table136[[#This Row],[Student ID]:[Student ID]],"")</f>
        <v/>
      </c>
      <c r="U292" t="str" cm="1">
        <f t="array" ref="U292">IF(AND(COUNTIF(Table136[[Key Subject]:[Key Subject]],Table136[[#This Row],[Student ID]:[Student ID]])&gt;0,Table136[[#This Row],[Enrolment Unit]:[Enrolment Unit]]=U$2),Table136[[#This Row],[Student ID]:[Student ID]],"")</f>
        <v/>
      </c>
      <c r="V292" t="str" cm="1">
        <f t="array" ref="V292">IF(AND(COUNTIF(Table136[[Key Subject]:[Key Subject]],Table136[[#This Row],[Student ID]:[Student ID]])&gt;0,Table136[[#This Row],[Enrolment Unit]:[Enrolment Unit]]=V$2),Table136[[#This Row],[Student ID]:[Student ID]],"")</f>
        <v/>
      </c>
    </row>
    <row r="293" spans="1:22" x14ac:dyDescent="0.25">
      <c r="A293">
        <f>IF(COUNTIF(Table136[Key Subject],Table136[[#This Row],[Student ID]])&gt;0,1,0)</f>
        <v>0</v>
      </c>
      <c r="I293" s="540">
        <f>IF(COUNTIF(Table136[Key Subject],Table136[[#This Row],[Student ID]])&gt;0,1,0)</f>
        <v>0</v>
      </c>
      <c r="J293" s="2" t="str">
        <f>IF(Table136[[#This Row],[Enrolment Unit]]=$I$16,Table136[[#This Row],[Student ID]],"")</f>
        <v/>
      </c>
      <c r="K293" s="2" t="str" cm="1">
        <f t="array" ref="K293">IF(AND(COUNTIF(Table136[[Key Subject]:[Key Subject]],Table136[[#This Row],[Student ID]:[Student ID]])&gt;0,Table136[[#This Row],[Enrolment Unit]:[Enrolment Unit]]=K$2),Table136[[#This Row],[Student ID]:[Student ID]],"")</f>
        <v/>
      </c>
      <c r="L293" s="2" t="str" cm="1">
        <f t="array" ref="L293">IF(AND(COUNTIF(Table136[[Key Subject]:[Key Subject]],Table136[[#This Row],[Student ID]:[Student ID]])&gt;0,Table136[[#This Row],[Enrolment Unit]:[Enrolment Unit]]=L$2),Table136[[#This Row],[Student ID]:[Student ID]],"")</f>
        <v/>
      </c>
      <c r="M293" s="2" t="str" cm="1">
        <f t="array" ref="M293">IF(AND(COUNTIF(Table136[[Key Subject]:[Key Subject]],Table136[[#This Row],[Student ID]:[Student ID]])&gt;0,Table136[[#This Row],[Enrolment Unit]:[Enrolment Unit]]=M$2),Table136[[#This Row],[Student ID]:[Student ID]],"")</f>
        <v/>
      </c>
      <c r="N293" s="2" t="str" cm="1">
        <f t="array" ref="N293">IF(AND(COUNTIF(Table136[[Key Subject]:[Key Subject]],Table136[[#This Row],[Student ID]:[Student ID]])&gt;0,Table136[[#This Row],[Enrolment Unit]:[Enrolment Unit]]=N$2),Table136[[#This Row],[Student ID]:[Student ID]],"")</f>
        <v/>
      </c>
      <c r="O293" s="2" t="str" cm="1">
        <f t="array" ref="O293">IF(AND(COUNTIF(Table136[[Key Subject]:[Key Subject]],Table136[[#This Row],[Student ID]:[Student ID]])&gt;0,Table136[[#This Row],[Enrolment Unit]:[Enrolment Unit]]=O$2),Table136[[#This Row],[Student ID]:[Student ID]],"")</f>
        <v/>
      </c>
      <c r="P293" s="2" t="str" cm="1">
        <f t="array" ref="P293">IF(AND(COUNTIF(Table136[[Key Subject]:[Key Subject]],Table136[[#This Row],[Student ID]:[Student ID]])&gt;0,Table136[[#This Row],[Enrolment Unit]:[Enrolment Unit]]=P$2),Table136[[#This Row],[Student ID]:[Student ID]],"")</f>
        <v/>
      </c>
      <c r="Q293" s="2" t="str" cm="1">
        <f t="array" ref="Q293">IF(AND(COUNTIF(Table136[[Key Subject]:[Key Subject]],Table136[[#This Row],[Student ID]:[Student ID]])&gt;0,Table136[[#This Row],[Enrolment Unit]:[Enrolment Unit]]=Q$2),Table136[[#This Row],[Student ID]:[Student ID]],"")</f>
        <v/>
      </c>
      <c r="R293" s="2" t="str" cm="1">
        <f t="array" ref="R293">IF(AND(COUNTIF(Table136[[Key Subject]:[Key Subject]],Table136[[#This Row],[Student ID]:[Student ID]])&gt;0,Table136[[#This Row],[Enrolment Unit]:[Enrolment Unit]]=R$2),Table136[[#This Row],[Student ID]:[Student ID]],"")</f>
        <v/>
      </c>
      <c r="S293" t="str" cm="1">
        <f t="array" ref="S293">IF(AND(COUNTIF(Table136[[Key Subject]:[Key Subject]],Table136[[#This Row],[Student ID]:[Student ID]])&gt;0,Table136[[#This Row],[Enrolment Unit]:[Enrolment Unit]]=S$2),Table136[[#This Row],[Student ID]:[Student ID]],"")</f>
        <v/>
      </c>
      <c r="T293" t="str" cm="1">
        <f t="array" ref="T293">IF(AND(COUNTIF(Table136[[Key Subject]:[Key Subject]],Table136[[#This Row],[Student ID]:[Student ID]])&gt;0,Table136[[#This Row],[Enrolment Unit]:[Enrolment Unit]]=T$2),Table136[[#This Row],[Student ID]:[Student ID]],"")</f>
        <v/>
      </c>
      <c r="U293" t="str" cm="1">
        <f t="array" ref="U293">IF(AND(COUNTIF(Table136[[Key Subject]:[Key Subject]],Table136[[#This Row],[Student ID]:[Student ID]])&gt;0,Table136[[#This Row],[Enrolment Unit]:[Enrolment Unit]]=U$2),Table136[[#This Row],[Student ID]:[Student ID]],"")</f>
        <v/>
      </c>
      <c r="V293" t="str" cm="1">
        <f t="array" ref="V293">IF(AND(COUNTIF(Table136[[Key Subject]:[Key Subject]],Table136[[#This Row],[Student ID]:[Student ID]])&gt;0,Table136[[#This Row],[Enrolment Unit]:[Enrolment Unit]]=V$2),Table136[[#This Row],[Student ID]:[Student ID]],"")</f>
        <v/>
      </c>
    </row>
    <row r="294" spans="1:22" x14ac:dyDescent="0.25">
      <c r="A294">
        <f>IF(COUNTIF(Table136[Key Subject],Table136[[#This Row],[Student ID]])&gt;0,1,0)</f>
        <v>0</v>
      </c>
      <c r="I294" s="540">
        <f>IF(COUNTIF(Table136[Key Subject],Table136[[#This Row],[Student ID]])&gt;0,1,0)</f>
        <v>0</v>
      </c>
      <c r="J294" s="2" t="str">
        <f>IF(Table136[[#This Row],[Enrolment Unit]]=$I$16,Table136[[#This Row],[Student ID]],"")</f>
        <v/>
      </c>
      <c r="K294" s="2" t="str" cm="1">
        <f t="array" ref="K294">IF(AND(COUNTIF(Table136[[Key Subject]:[Key Subject]],Table136[[#This Row],[Student ID]:[Student ID]])&gt;0,Table136[[#This Row],[Enrolment Unit]:[Enrolment Unit]]=K$2),Table136[[#This Row],[Student ID]:[Student ID]],"")</f>
        <v/>
      </c>
      <c r="L294" s="2" t="str" cm="1">
        <f t="array" ref="L294">IF(AND(COUNTIF(Table136[[Key Subject]:[Key Subject]],Table136[[#This Row],[Student ID]:[Student ID]])&gt;0,Table136[[#This Row],[Enrolment Unit]:[Enrolment Unit]]=L$2),Table136[[#This Row],[Student ID]:[Student ID]],"")</f>
        <v/>
      </c>
      <c r="M294" s="2" t="str" cm="1">
        <f t="array" ref="M294">IF(AND(COUNTIF(Table136[[Key Subject]:[Key Subject]],Table136[[#This Row],[Student ID]:[Student ID]])&gt;0,Table136[[#This Row],[Enrolment Unit]:[Enrolment Unit]]=M$2),Table136[[#This Row],[Student ID]:[Student ID]],"")</f>
        <v/>
      </c>
      <c r="N294" s="2" t="str" cm="1">
        <f t="array" ref="N294">IF(AND(COUNTIF(Table136[[Key Subject]:[Key Subject]],Table136[[#This Row],[Student ID]:[Student ID]])&gt;0,Table136[[#This Row],[Enrolment Unit]:[Enrolment Unit]]=N$2),Table136[[#This Row],[Student ID]:[Student ID]],"")</f>
        <v/>
      </c>
      <c r="O294" s="2" t="str" cm="1">
        <f t="array" ref="O294">IF(AND(COUNTIF(Table136[[Key Subject]:[Key Subject]],Table136[[#This Row],[Student ID]:[Student ID]])&gt;0,Table136[[#This Row],[Enrolment Unit]:[Enrolment Unit]]=O$2),Table136[[#This Row],[Student ID]:[Student ID]],"")</f>
        <v/>
      </c>
      <c r="P294" s="2" t="str" cm="1">
        <f t="array" ref="P294">IF(AND(COUNTIF(Table136[[Key Subject]:[Key Subject]],Table136[[#This Row],[Student ID]:[Student ID]])&gt;0,Table136[[#This Row],[Enrolment Unit]:[Enrolment Unit]]=P$2),Table136[[#This Row],[Student ID]:[Student ID]],"")</f>
        <v/>
      </c>
      <c r="Q294" s="2" t="str" cm="1">
        <f t="array" ref="Q294">IF(AND(COUNTIF(Table136[[Key Subject]:[Key Subject]],Table136[[#This Row],[Student ID]:[Student ID]])&gt;0,Table136[[#This Row],[Enrolment Unit]:[Enrolment Unit]]=Q$2),Table136[[#This Row],[Student ID]:[Student ID]],"")</f>
        <v/>
      </c>
      <c r="R294" s="2" t="str" cm="1">
        <f t="array" ref="R294">IF(AND(COUNTIF(Table136[[Key Subject]:[Key Subject]],Table136[[#This Row],[Student ID]:[Student ID]])&gt;0,Table136[[#This Row],[Enrolment Unit]:[Enrolment Unit]]=R$2),Table136[[#This Row],[Student ID]:[Student ID]],"")</f>
        <v/>
      </c>
      <c r="S294" t="str" cm="1">
        <f t="array" ref="S294">IF(AND(COUNTIF(Table136[[Key Subject]:[Key Subject]],Table136[[#This Row],[Student ID]:[Student ID]])&gt;0,Table136[[#This Row],[Enrolment Unit]:[Enrolment Unit]]=S$2),Table136[[#This Row],[Student ID]:[Student ID]],"")</f>
        <v/>
      </c>
      <c r="T294" t="str" cm="1">
        <f t="array" ref="T294">IF(AND(COUNTIF(Table136[[Key Subject]:[Key Subject]],Table136[[#This Row],[Student ID]:[Student ID]])&gt;0,Table136[[#This Row],[Enrolment Unit]:[Enrolment Unit]]=T$2),Table136[[#This Row],[Student ID]:[Student ID]],"")</f>
        <v/>
      </c>
      <c r="U294" t="str" cm="1">
        <f t="array" ref="U294">IF(AND(COUNTIF(Table136[[Key Subject]:[Key Subject]],Table136[[#This Row],[Student ID]:[Student ID]])&gt;0,Table136[[#This Row],[Enrolment Unit]:[Enrolment Unit]]=U$2),Table136[[#This Row],[Student ID]:[Student ID]],"")</f>
        <v/>
      </c>
      <c r="V294" t="str" cm="1">
        <f t="array" ref="V294">IF(AND(COUNTIF(Table136[[Key Subject]:[Key Subject]],Table136[[#This Row],[Student ID]:[Student ID]])&gt;0,Table136[[#This Row],[Enrolment Unit]:[Enrolment Unit]]=V$2),Table136[[#This Row],[Student ID]:[Student ID]],"")</f>
        <v/>
      </c>
    </row>
    <row r="295" spans="1:22" x14ac:dyDescent="0.25">
      <c r="A295">
        <f>IF(COUNTIF(Table136[Key Subject],Table136[[#This Row],[Student ID]])&gt;0,1,0)</f>
        <v>0</v>
      </c>
      <c r="I295" s="540">
        <f>IF(COUNTIF(Table136[Key Subject],Table136[[#This Row],[Student ID]])&gt;0,1,0)</f>
        <v>0</v>
      </c>
      <c r="J295" s="2" t="str">
        <f>IF(Table136[[#This Row],[Enrolment Unit]]=$I$16,Table136[[#This Row],[Student ID]],"")</f>
        <v/>
      </c>
      <c r="K295" s="2" t="str" cm="1">
        <f t="array" ref="K295">IF(AND(COUNTIF(Table136[[Key Subject]:[Key Subject]],Table136[[#This Row],[Student ID]:[Student ID]])&gt;0,Table136[[#This Row],[Enrolment Unit]:[Enrolment Unit]]=K$2),Table136[[#This Row],[Student ID]:[Student ID]],"")</f>
        <v/>
      </c>
      <c r="L295" s="2" t="str" cm="1">
        <f t="array" ref="L295">IF(AND(COUNTIF(Table136[[Key Subject]:[Key Subject]],Table136[[#This Row],[Student ID]:[Student ID]])&gt;0,Table136[[#This Row],[Enrolment Unit]:[Enrolment Unit]]=L$2),Table136[[#This Row],[Student ID]:[Student ID]],"")</f>
        <v/>
      </c>
      <c r="M295" s="2" t="str" cm="1">
        <f t="array" ref="M295">IF(AND(COUNTIF(Table136[[Key Subject]:[Key Subject]],Table136[[#This Row],[Student ID]:[Student ID]])&gt;0,Table136[[#This Row],[Enrolment Unit]:[Enrolment Unit]]=M$2),Table136[[#This Row],[Student ID]:[Student ID]],"")</f>
        <v/>
      </c>
      <c r="N295" s="2" t="str" cm="1">
        <f t="array" ref="N295">IF(AND(COUNTIF(Table136[[Key Subject]:[Key Subject]],Table136[[#This Row],[Student ID]:[Student ID]])&gt;0,Table136[[#This Row],[Enrolment Unit]:[Enrolment Unit]]=N$2),Table136[[#This Row],[Student ID]:[Student ID]],"")</f>
        <v/>
      </c>
      <c r="O295" s="2" t="str" cm="1">
        <f t="array" ref="O295">IF(AND(COUNTIF(Table136[[Key Subject]:[Key Subject]],Table136[[#This Row],[Student ID]:[Student ID]])&gt;0,Table136[[#This Row],[Enrolment Unit]:[Enrolment Unit]]=O$2),Table136[[#This Row],[Student ID]:[Student ID]],"")</f>
        <v/>
      </c>
      <c r="P295" s="2" t="str" cm="1">
        <f t="array" ref="P295">IF(AND(COUNTIF(Table136[[Key Subject]:[Key Subject]],Table136[[#This Row],[Student ID]:[Student ID]])&gt;0,Table136[[#This Row],[Enrolment Unit]:[Enrolment Unit]]=P$2),Table136[[#This Row],[Student ID]:[Student ID]],"")</f>
        <v/>
      </c>
      <c r="Q295" s="2" t="str" cm="1">
        <f t="array" ref="Q295">IF(AND(COUNTIF(Table136[[Key Subject]:[Key Subject]],Table136[[#This Row],[Student ID]:[Student ID]])&gt;0,Table136[[#This Row],[Enrolment Unit]:[Enrolment Unit]]=Q$2),Table136[[#This Row],[Student ID]:[Student ID]],"")</f>
        <v/>
      </c>
      <c r="R295" s="2" t="str" cm="1">
        <f t="array" ref="R295">IF(AND(COUNTIF(Table136[[Key Subject]:[Key Subject]],Table136[[#This Row],[Student ID]:[Student ID]])&gt;0,Table136[[#This Row],[Enrolment Unit]:[Enrolment Unit]]=R$2),Table136[[#This Row],[Student ID]:[Student ID]],"")</f>
        <v/>
      </c>
      <c r="S295" t="str" cm="1">
        <f t="array" ref="S295">IF(AND(COUNTIF(Table136[[Key Subject]:[Key Subject]],Table136[[#This Row],[Student ID]:[Student ID]])&gt;0,Table136[[#This Row],[Enrolment Unit]:[Enrolment Unit]]=S$2),Table136[[#This Row],[Student ID]:[Student ID]],"")</f>
        <v/>
      </c>
      <c r="T295" t="str" cm="1">
        <f t="array" ref="T295">IF(AND(COUNTIF(Table136[[Key Subject]:[Key Subject]],Table136[[#This Row],[Student ID]:[Student ID]])&gt;0,Table136[[#This Row],[Enrolment Unit]:[Enrolment Unit]]=T$2),Table136[[#This Row],[Student ID]:[Student ID]],"")</f>
        <v/>
      </c>
      <c r="U295" t="str" cm="1">
        <f t="array" ref="U295">IF(AND(COUNTIF(Table136[[Key Subject]:[Key Subject]],Table136[[#This Row],[Student ID]:[Student ID]])&gt;0,Table136[[#This Row],[Enrolment Unit]:[Enrolment Unit]]=U$2),Table136[[#This Row],[Student ID]:[Student ID]],"")</f>
        <v/>
      </c>
      <c r="V295" t="str" cm="1">
        <f t="array" ref="V295">IF(AND(COUNTIF(Table136[[Key Subject]:[Key Subject]],Table136[[#This Row],[Student ID]:[Student ID]])&gt;0,Table136[[#This Row],[Enrolment Unit]:[Enrolment Unit]]=V$2),Table136[[#This Row],[Student ID]:[Student ID]],"")</f>
        <v/>
      </c>
    </row>
    <row r="296" spans="1:22" x14ac:dyDescent="0.25">
      <c r="A296">
        <f>IF(COUNTIF(Table136[Key Subject],Table136[[#This Row],[Student ID]])&gt;0,1,0)</f>
        <v>0</v>
      </c>
      <c r="I296" s="540">
        <f>IF(COUNTIF(Table136[Key Subject],Table136[[#This Row],[Student ID]])&gt;0,1,0)</f>
        <v>0</v>
      </c>
      <c r="J296" s="2" t="str">
        <f>IF(Table136[[#This Row],[Enrolment Unit]]=$I$16,Table136[[#This Row],[Student ID]],"")</f>
        <v/>
      </c>
      <c r="K296" s="2" t="str" cm="1">
        <f t="array" ref="K296">IF(AND(COUNTIF(Table136[[Key Subject]:[Key Subject]],Table136[[#This Row],[Student ID]:[Student ID]])&gt;0,Table136[[#This Row],[Enrolment Unit]:[Enrolment Unit]]=K$2),Table136[[#This Row],[Student ID]:[Student ID]],"")</f>
        <v/>
      </c>
      <c r="L296" s="2" t="str" cm="1">
        <f t="array" ref="L296">IF(AND(COUNTIF(Table136[[Key Subject]:[Key Subject]],Table136[[#This Row],[Student ID]:[Student ID]])&gt;0,Table136[[#This Row],[Enrolment Unit]:[Enrolment Unit]]=L$2),Table136[[#This Row],[Student ID]:[Student ID]],"")</f>
        <v/>
      </c>
      <c r="M296" s="2" t="str" cm="1">
        <f t="array" ref="M296">IF(AND(COUNTIF(Table136[[Key Subject]:[Key Subject]],Table136[[#This Row],[Student ID]:[Student ID]])&gt;0,Table136[[#This Row],[Enrolment Unit]:[Enrolment Unit]]=M$2),Table136[[#This Row],[Student ID]:[Student ID]],"")</f>
        <v/>
      </c>
      <c r="N296" s="2" t="str" cm="1">
        <f t="array" ref="N296">IF(AND(COUNTIF(Table136[[Key Subject]:[Key Subject]],Table136[[#This Row],[Student ID]:[Student ID]])&gt;0,Table136[[#This Row],[Enrolment Unit]:[Enrolment Unit]]=N$2),Table136[[#This Row],[Student ID]:[Student ID]],"")</f>
        <v/>
      </c>
      <c r="O296" s="2" t="str" cm="1">
        <f t="array" ref="O296">IF(AND(COUNTIF(Table136[[Key Subject]:[Key Subject]],Table136[[#This Row],[Student ID]:[Student ID]])&gt;0,Table136[[#This Row],[Enrolment Unit]:[Enrolment Unit]]=O$2),Table136[[#This Row],[Student ID]:[Student ID]],"")</f>
        <v/>
      </c>
      <c r="P296" s="2" t="str" cm="1">
        <f t="array" ref="P296">IF(AND(COUNTIF(Table136[[Key Subject]:[Key Subject]],Table136[[#This Row],[Student ID]:[Student ID]])&gt;0,Table136[[#This Row],[Enrolment Unit]:[Enrolment Unit]]=P$2),Table136[[#This Row],[Student ID]:[Student ID]],"")</f>
        <v/>
      </c>
      <c r="Q296" s="2" t="str" cm="1">
        <f t="array" ref="Q296">IF(AND(COUNTIF(Table136[[Key Subject]:[Key Subject]],Table136[[#This Row],[Student ID]:[Student ID]])&gt;0,Table136[[#This Row],[Enrolment Unit]:[Enrolment Unit]]=Q$2),Table136[[#This Row],[Student ID]:[Student ID]],"")</f>
        <v/>
      </c>
      <c r="R296" s="2" t="str" cm="1">
        <f t="array" ref="R296">IF(AND(COUNTIF(Table136[[Key Subject]:[Key Subject]],Table136[[#This Row],[Student ID]:[Student ID]])&gt;0,Table136[[#This Row],[Enrolment Unit]:[Enrolment Unit]]=R$2),Table136[[#This Row],[Student ID]:[Student ID]],"")</f>
        <v/>
      </c>
      <c r="S296" t="str" cm="1">
        <f t="array" ref="S296">IF(AND(COUNTIF(Table136[[Key Subject]:[Key Subject]],Table136[[#This Row],[Student ID]:[Student ID]])&gt;0,Table136[[#This Row],[Enrolment Unit]:[Enrolment Unit]]=S$2),Table136[[#This Row],[Student ID]:[Student ID]],"")</f>
        <v/>
      </c>
      <c r="T296" t="str" cm="1">
        <f t="array" ref="T296">IF(AND(COUNTIF(Table136[[Key Subject]:[Key Subject]],Table136[[#This Row],[Student ID]:[Student ID]])&gt;0,Table136[[#This Row],[Enrolment Unit]:[Enrolment Unit]]=T$2),Table136[[#This Row],[Student ID]:[Student ID]],"")</f>
        <v/>
      </c>
      <c r="U296" t="str" cm="1">
        <f t="array" ref="U296">IF(AND(COUNTIF(Table136[[Key Subject]:[Key Subject]],Table136[[#This Row],[Student ID]:[Student ID]])&gt;0,Table136[[#This Row],[Enrolment Unit]:[Enrolment Unit]]=U$2),Table136[[#This Row],[Student ID]:[Student ID]],"")</f>
        <v/>
      </c>
      <c r="V296" t="str" cm="1">
        <f t="array" ref="V296">IF(AND(COUNTIF(Table136[[Key Subject]:[Key Subject]],Table136[[#This Row],[Student ID]:[Student ID]])&gt;0,Table136[[#This Row],[Enrolment Unit]:[Enrolment Unit]]=V$2),Table136[[#This Row],[Student ID]:[Student ID]],"")</f>
        <v/>
      </c>
    </row>
    <row r="297" spans="1:22" x14ac:dyDescent="0.25">
      <c r="A297">
        <f>IF(COUNTIF(Table136[Key Subject],Table136[[#This Row],[Student ID]])&gt;0,1,0)</f>
        <v>0</v>
      </c>
      <c r="I297" s="540">
        <f>IF(COUNTIF(Table136[Key Subject],Table136[[#This Row],[Student ID]])&gt;0,1,0)</f>
        <v>0</v>
      </c>
      <c r="J297" s="2" t="str">
        <f>IF(Table136[[#This Row],[Enrolment Unit]]=$I$16,Table136[[#This Row],[Student ID]],"")</f>
        <v/>
      </c>
      <c r="K297" s="2" t="str" cm="1">
        <f t="array" ref="K297">IF(AND(COUNTIF(Table136[[Key Subject]:[Key Subject]],Table136[[#This Row],[Student ID]:[Student ID]])&gt;0,Table136[[#This Row],[Enrolment Unit]:[Enrolment Unit]]=K$2),Table136[[#This Row],[Student ID]:[Student ID]],"")</f>
        <v/>
      </c>
      <c r="L297" s="2" t="str" cm="1">
        <f t="array" ref="L297">IF(AND(COUNTIF(Table136[[Key Subject]:[Key Subject]],Table136[[#This Row],[Student ID]:[Student ID]])&gt;0,Table136[[#This Row],[Enrolment Unit]:[Enrolment Unit]]=L$2),Table136[[#This Row],[Student ID]:[Student ID]],"")</f>
        <v/>
      </c>
      <c r="M297" s="2" t="str" cm="1">
        <f t="array" ref="M297">IF(AND(COUNTIF(Table136[[Key Subject]:[Key Subject]],Table136[[#This Row],[Student ID]:[Student ID]])&gt;0,Table136[[#This Row],[Enrolment Unit]:[Enrolment Unit]]=M$2),Table136[[#This Row],[Student ID]:[Student ID]],"")</f>
        <v/>
      </c>
      <c r="N297" s="2" t="str" cm="1">
        <f t="array" ref="N297">IF(AND(COUNTIF(Table136[[Key Subject]:[Key Subject]],Table136[[#This Row],[Student ID]:[Student ID]])&gt;0,Table136[[#This Row],[Enrolment Unit]:[Enrolment Unit]]=N$2),Table136[[#This Row],[Student ID]:[Student ID]],"")</f>
        <v/>
      </c>
      <c r="O297" s="2" t="str" cm="1">
        <f t="array" ref="O297">IF(AND(COUNTIF(Table136[[Key Subject]:[Key Subject]],Table136[[#This Row],[Student ID]:[Student ID]])&gt;0,Table136[[#This Row],[Enrolment Unit]:[Enrolment Unit]]=O$2),Table136[[#This Row],[Student ID]:[Student ID]],"")</f>
        <v/>
      </c>
      <c r="P297" s="2" t="str" cm="1">
        <f t="array" ref="P297">IF(AND(COUNTIF(Table136[[Key Subject]:[Key Subject]],Table136[[#This Row],[Student ID]:[Student ID]])&gt;0,Table136[[#This Row],[Enrolment Unit]:[Enrolment Unit]]=P$2),Table136[[#This Row],[Student ID]:[Student ID]],"")</f>
        <v/>
      </c>
      <c r="Q297" s="2" t="str" cm="1">
        <f t="array" ref="Q297">IF(AND(COUNTIF(Table136[[Key Subject]:[Key Subject]],Table136[[#This Row],[Student ID]:[Student ID]])&gt;0,Table136[[#This Row],[Enrolment Unit]:[Enrolment Unit]]=Q$2),Table136[[#This Row],[Student ID]:[Student ID]],"")</f>
        <v/>
      </c>
      <c r="R297" s="2" t="str" cm="1">
        <f t="array" ref="R297">IF(AND(COUNTIF(Table136[[Key Subject]:[Key Subject]],Table136[[#This Row],[Student ID]:[Student ID]])&gt;0,Table136[[#This Row],[Enrolment Unit]:[Enrolment Unit]]=R$2),Table136[[#This Row],[Student ID]:[Student ID]],"")</f>
        <v/>
      </c>
      <c r="S297" t="str" cm="1">
        <f t="array" ref="S297">IF(AND(COUNTIF(Table136[[Key Subject]:[Key Subject]],Table136[[#This Row],[Student ID]:[Student ID]])&gt;0,Table136[[#This Row],[Enrolment Unit]:[Enrolment Unit]]=S$2),Table136[[#This Row],[Student ID]:[Student ID]],"")</f>
        <v/>
      </c>
      <c r="T297" t="str" cm="1">
        <f t="array" ref="T297">IF(AND(COUNTIF(Table136[[Key Subject]:[Key Subject]],Table136[[#This Row],[Student ID]:[Student ID]])&gt;0,Table136[[#This Row],[Enrolment Unit]:[Enrolment Unit]]=T$2),Table136[[#This Row],[Student ID]:[Student ID]],"")</f>
        <v/>
      </c>
      <c r="U297" t="str" cm="1">
        <f t="array" ref="U297">IF(AND(COUNTIF(Table136[[Key Subject]:[Key Subject]],Table136[[#This Row],[Student ID]:[Student ID]])&gt;0,Table136[[#This Row],[Enrolment Unit]:[Enrolment Unit]]=U$2),Table136[[#This Row],[Student ID]:[Student ID]],"")</f>
        <v/>
      </c>
      <c r="V297" t="str" cm="1">
        <f t="array" ref="V297">IF(AND(COUNTIF(Table136[[Key Subject]:[Key Subject]],Table136[[#This Row],[Student ID]:[Student ID]])&gt;0,Table136[[#This Row],[Enrolment Unit]:[Enrolment Unit]]=V$2),Table136[[#This Row],[Student ID]:[Student ID]],"")</f>
        <v/>
      </c>
    </row>
    <row r="298" spans="1:22" x14ac:dyDescent="0.25">
      <c r="A298">
        <f>IF(COUNTIF(Table136[Key Subject],Table136[[#This Row],[Student ID]])&gt;0,1,0)</f>
        <v>0</v>
      </c>
      <c r="I298" s="540">
        <f>IF(COUNTIF(Table136[Key Subject],Table136[[#This Row],[Student ID]])&gt;0,1,0)</f>
        <v>0</v>
      </c>
      <c r="J298" s="2" t="str">
        <f>IF(Table136[[#This Row],[Enrolment Unit]]=$I$16,Table136[[#This Row],[Student ID]],"")</f>
        <v/>
      </c>
      <c r="K298" s="2" t="str" cm="1">
        <f t="array" ref="K298">IF(AND(COUNTIF(Table136[[Key Subject]:[Key Subject]],Table136[[#This Row],[Student ID]:[Student ID]])&gt;0,Table136[[#This Row],[Enrolment Unit]:[Enrolment Unit]]=K$2),Table136[[#This Row],[Student ID]:[Student ID]],"")</f>
        <v/>
      </c>
      <c r="L298" s="2" t="str" cm="1">
        <f t="array" ref="L298">IF(AND(COUNTIF(Table136[[Key Subject]:[Key Subject]],Table136[[#This Row],[Student ID]:[Student ID]])&gt;0,Table136[[#This Row],[Enrolment Unit]:[Enrolment Unit]]=L$2),Table136[[#This Row],[Student ID]:[Student ID]],"")</f>
        <v/>
      </c>
      <c r="M298" s="2" t="str" cm="1">
        <f t="array" ref="M298">IF(AND(COUNTIF(Table136[[Key Subject]:[Key Subject]],Table136[[#This Row],[Student ID]:[Student ID]])&gt;0,Table136[[#This Row],[Enrolment Unit]:[Enrolment Unit]]=M$2),Table136[[#This Row],[Student ID]:[Student ID]],"")</f>
        <v/>
      </c>
      <c r="N298" s="2" t="str" cm="1">
        <f t="array" ref="N298">IF(AND(COUNTIF(Table136[[Key Subject]:[Key Subject]],Table136[[#This Row],[Student ID]:[Student ID]])&gt;0,Table136[[#This Row],[Enrolment Unit]:[Enrolment Unit]]=N$2),Table136[[#This Row],[Student ID]:[Student ID]],"")</f>
        <v/>
      </c>
      <c r="O298" s="2" t="str" cm="1">
        <f t="array" ref="O298">IF(AND(COUNTIF(Table136[[Key Subject]:[Key Subject]],Table136[[#This Row],[Student ID]:[Student ID]])&gt;0,Table136[[#This Row],[Enrolment Unit]:[Enrolment Unit]]=O$2),Table136[[#This Row],[Student ID]:[Student ID]],"")</f>
        <v/>
      </c>
      <c r="P298" s="2" t="str" cm="1">
        <f t="array" ref="P298">IF(AND(COUNTIF(Table136[[Key Subject]:[Key Subject]],Table136[[#This Row],[Student ID]:[Student ID]])&gt;0,Table136[[#This Row],[Enrolment Unit]:[Enrolment Unit]]=P$2),Table136[[#This Row],[Student ID]:[Student ID]],"")</f>
        <v/>
      </c>
      <c r="Q298" s="2" t="str" cm="1">
        <f t="array" ref="Q298">IF(AND(COUNTIF(Table136[[Key Subject]:[Key Subject]],Table136[[#This Row],[Student ID]:[Student ID]])&gt;0,Table136[[#This Row],[Enrolment Unit]:[Enrolment Unit]]=Q$2),Table136[[#This Row],[Student ID]:[Student ID]],"")</f>
        <v/>
      </c>
      <c r="R298" s="2" t="str" cm="1">
        <f t="array" ref="R298">IF(AND(COUNTIF(Table136[[Key Subject]:[Key Subject]],Table136[[#This Row],[Student ID]:[Student ID]])&gt;0,Table136[[#This Row],[Enrolment Unit]:[Enrolment Unit]]=R$2),Table136[[#This Row],[Student ID]:[Student ID]],"")</f>
        <v/>
      </c>
      <c r="S298" t="str" cm="1">
        <f t="array" ref="S298">IF(AND(COUNTIF(Table136[[Key Subject]:[Key Subject]],Table136[[#This Row],[Student ID]:[Student ID]])&gt;0,Table136[[#This Row],[Enrolment Unit]:[Enrolment Unit]]=S$2),Table136[[#This Row],[Student ID]:[Student ID]],"")</f>
        <v/>
      </c>
      <c r="T298" t="str" cm="1">
        <f t="array" ref="T298">IF(AND(COUNTIF(Table136[[Key Subject]:[Key Subject]],Table136[[#This Row],[Student ID]:[Student ID]])&gt;0,Table136[[#This Row],[Enrolment Unit]:[Enrolment Unit]]=T$2),Table136[[#This Row],[Student ID]:[Student ID]],"")</f>
        <v/>
      </c>
      <c r="U298" t="str" cm="1">
        <f t="array" ref="U298">IF(AND(COUNTIF(Table136[[Key Subject]:[Key Subject]],Table136[[#This Row],[Student ID]:[Student ID]])&gt;0,Table136[[#This Row],[Enrolment Unit]:[Enrolment Unit]]=U$2),Table136[[#This Row],[Student ID]:[Student ID]],"")</f>
        <v/>
      </c>
      <c r="V298" t="str" cm="1">
        <f t="array" ref="V298">IF(AND(COUNTIF(Table136[[Key Subject]:[Key Subject]],Table136[[#This Row],[Student ID]:[Student ID]])&gt;0,Table136[[#This Row],[Enrolment Unit]:[Enrolment Unit]]=V$2),Table136[[#This Row],[Student ID]:[Student ID]],"")</f>
        <v/>
      </c>
    </row>
    <row r="299" spans="1:22" x14ac:dyDescent="0.25">
      <c r="A299">
        <f>IF(COUNTIF(Table136[Key Subject],Table136[[#This Row],[Student ID]])&gt;0,1,0)</f>
        <v>0</v>
      </c>
      <c r="I299" s="540">
        <f>IF(COUNTIF(Table136[Key Subject],Table136[[#This Row],[Student ID]])&gt;0,1,0)</f>
        <v>0</v>
      </c>
      <c r="J299" s="2" t="str">
        <f>IF(Table136[[#This Row],[Enrolment Unit]]=$I$16,Table136[[#This Row],[Student ID]],"")</f>
        <v/>
      </c>
      <c r="K299" s="2" t="str" cm="1">
        <f t="array" ref="K299">IF(AND(COUNTIF(Table136[[Key Subject]:[Key Subject]],Table136[[#This Row],[Student ID]:[Student ID]])&gt;0,Table136[[#This Row],[Enrolment Unit]:[Enrolment Unit]]=K$2),Table136[[#This Row],[Student ID]:[Student ID]],"")</f>
        <v/>
      </c>
      <c r="L299" s="2" t="str" cm="1">
        <f t="array" ref="L299">IF(AND(COUNTIF(Table136[[Key Subject]:[Key Subject]],Table136[[#This Row],[Student ID]:[Student ID]])&gt;0,Table136[[#This Row],[Enrolment Unit]:[Enrolment Unit]]=L$2),Table136[[#This Row],[Student ID]:[Student ID]],"")</f>
        <v/>
      </c>
      <c r="M299" s="2" t="str" cm="1">
        <f t="array" ref="M299">IF(AND(COUNTIF(Table136[[Key Subject]:[Key Subject]],Table136[[#This Row],[Student ID]:[Student ID]])&gt;0,Table136[[#This Row],[Enrolment Unit]:[Enrolment Unit]]=M$2),Table136[[#This Row],[Student ID]:[Student ID]],"")</f>
        <v/>
      </c>
      <c r="N299" s="2" t="str" cm="1">
        <f t="array" ref="N299">IF(AND(COUNTIF(Table136[[Key Subject]:[Key Subject]],Table136[[#This Row],[Student ID]:[Student ID]])&gt;0,Table136[[#This Row],[Enrolment Unit]:[Enrolment Unit]]=N$2),Table136[[#This Row],[Student ID]:[Student ID]],"")</f>
        <v/>
      </c>
      <c r="O299" s="2" t="str" cm="1">
        <f t="array" ref="O299">IF(AND(COUNTIF(Table136[[Key Subject]:[Key Subject]],Table136[[#This Row],[Student ID]:[Student ID]])&gt;0,Table136[[#This Row],[Enrolment Unit]:[Enrolment Unit]]=O$2),Table136[[#This Row],[Student ID]:[Student ID]],"")</f>
        <v/>
      </c>
      <c r="P299" s="2" t="str" cm="1">
        <f t="array" ref="P299">IF(AND(COUNTIF(Table136[[Key Subject]:[Key Subject]],Table136[[#This Row],[Student ID]:[Student ID]])&gt;0,Table136[[#This Row],[Enrolment Unit]:[Enrolment Unit]]=P$2),Table136[[#This Row],[Student ID]:[Student ID]],"")</f>
        <v/>
      </c>
      <c r="Q299" s="2" t="str" cm="1">
        <f t="array" ref="Q299">IF(AND(COUNTIF(Table136[[Key Subject]:[Key Subject]],Table136[[#This Row],[Student ID]:[Student ID]])&gt;0,Table136[[#This Row],[Enrolment Unit]:[Enrolment Unit]]=Q$2),Table136[[#This Row],[Student ID]:[Student ID]],"")</f>
        <v/>
      </c>
      <c r="R299" s="2" t="str" cm="1">
        <f t="array" ref="R299">IF(AND(COUNTIF(Table136[[Key Subject]:[Key Subject]],Table136[[#This Row],[Student ID]:[Student ID]])&gt;0,Table136[[#This Row],[Enrolment Unit]:[Enrolment Unit]]=R$2),Table136[[#This Row],[Student ID]:[Student ID]],"")</f>
        <v/>
      </c>
      <c r="S299" t="str" cm="1">
        <f t="array" ref="S299">IF(AND(COUNTIF(Table136[[Key Subject]:[Key Subject]],Table136[[#This Row],[Student ID]:[Student ID]])&gt;0,Table136[[#This Row],[Enrolment Unit]:[Enrolment Unit]]=S$2),Table136[[#This Row],[Student ID]:[Student ID]],"")</f>
        <v/>
      </c>
      <c r="T299" t="str" cm="1">
        <f t="array" ref="T299">IF(AND(COUNTIF(Table136[[Key Subject]:[Key Subject]],Table136[[#This Row],[Student ID]:[Student ID]])&gt;0,Table136[[#This Row],[Enrolment Unit]:[Enrolment Unit]]=T$2),Table136[[#This Row],[Student ID]:[Student ID]],"")</f>
        <v/>
      </c>
      <c r="U299" t="str" cm="1">
        <f t="array" ref="U299">IF(AND(COUNTIF(Table136[[Key Subject]:[Key Subject]],Table136[[#This Row],[Student ID]:[Student ID]])&gt;0,Table136[[#This Row],[Enrolment Unit]:[Enrolment Unit]]=U$2),Table136[[#This Row],[Student ID]:[Student ID]],"")</f>
        <v/>
      </c>
      <c r="V299" t="str" cm="1">
        <f t="array" ref="V299">IF(AND(COUNTIF(Table136[[Key Subject]:[Key Subject]],Table136[[#This Row],[Student ID]:[Student ID]])&gt;0,Table136[[#This Row],[Enrolment Unit]:[Enrolment Unit]]=V$2),Table136[[#This Row],[Student ID]:[Student ID]],"")</f>
        <v/>
      </c>
    </row>
    <row r="300" spans="1:22" x14ac:dyDescent="0.25">
      <c r="A300">
        <f>IF(COUNTIF(Table136[Key Subject],Table136[[#This Row],[Student ID]])&gt;0,1,0)</f>
        <v>0</v>
      </c>
      <c r="I300" s="540">
        <f>IF(COUNTIF(Table136[Key Subject],Table136[[#This Row],[Student ID]])&gt;0,1,0)</f>
        <v>0</v>
      </c>
      <c r="J300" s="2" t="str">
        <f>IF(Table136[[#This Row],[Enrolment Unit]]=$I$16,Table136[[#This Row],[Student ID]],"")</f>
        <v/>
      </c>
      <c r="K300" s="2" t="str" cm="1">
        <f t="array" ref="K300">IF(AND(COUNTIF(Table136[[Key Subject]:[Key Subject]],Table136[[#This Row],[Student ID]:[Student ID]])&gt;0,Table136[[#This Row],[Enrolment Unit]:[Enrolment Unit]]=K$2),Table136[[#This Row],[Student ID]:[Student ID]],"")</f>
        <v/>
      </c>
      <c r="L300" s="2" t="str" cm="1">
        <f t="array" ref="L300">IF(AND(COUNTIF(Table136[[Key Subject]:[Key Subject]],Table136[[#This Row],[Student ID]:[Student ID]])&gt;0,Table136[[#This Row],[Enrolment Unit]:[Enrolment Unit]]=L$2),Table136[[#This Row],[Student ID]:[Student ID]],"")</f>
        <v/>
      </c>
      <c r="M300" s="2" t="str" cm="1">
        <f t="array" ref="M300">IF(AND(COUNTIF(Table136[[Key Subject]:[Key Subject]],Table136[[#This Row],[Student ID]:[Student ID]])&gt;0,Table136[[#This Row],[Enrolment Unit]:[Enrolment Unit]]=M$2),Table136[[#This Row],[Student ID]:[Student ID]],"")</f>
        <v/>
      </c>
      <c r="N300" s="2" t="str" cm="1">
        <f t="array" ref="N300">IF(AND(COUNTIF(Table136[[Key Subject]:[Key Subject]],Table136[[#This Row],[Student ID]:[Student ID]])&gt;0,Table136[[#This Row],[Enrolment Unit]:[Enrolment Unit]]=N$2),Table136[[#This Row],[Student ID]:[Student ID]],"")</f>
        <v/>
      </c>
      <c r="O300" s="2" t="str" cm="1">
        <f t="array" ref="O300">IF(AND(COUNTIF(Table136[[Key Subject]:[Key Subject]],Table136[[#This Row],[Student ID]:[Student ID]])&gt;0,Table136[[#This Row],[Enrolment Unit]:[Enrolment Unit]]=O$2),Table136[[#This Row],[Student ID]:[Student ID]],"")</f>
        <v/>
      </c>
      <c r="P300" s="2" t="str" cm="1">
        <f t="array" ref="P300">IF(AND(COUNTIF(Table136[[Key Subject]:[Key Subject]],Table136[[#This Row],[Student ID]:[Student ID]])&gt;0,Table136[[#This Row],[Enrolment Unit]:[Enrolment Unit]]=P$2),Table136[[#This Row],[Student ID]:[Student ID]],"")</f>
        <v/>
      </c>
      <c r="Q300" s="2" t="str" cm="1">
        <f t="array" ref="Q300">IF(AND(COUNTIF(Table136[[Key Subject]:[Key Subject]],Table136[[#This Row],[Student ID]:[Student ID]])&gt;0,Table136[[#This Row],[Enrolment Unit]:[Enrolment Unit]]=Q$2),Table136[[#This Row],[Student ID]:[Student ID]],"")</f>
        <v/>
      </c>
      <c r="R300" s="2" t="str" cm="1">
        <f t="array" ref="R300">IF(AND(COUNTIF(Table136[[Key Subject]:[Key Subject]],Table136[[#This Row],[Student ID]:[Student ID]])&gt;0,Table136[[#This Row],[Enrolment Unit]:[Enrolment Unit]]=R$2),Table136[[#This Row],[Student ID]:[Student ID]],"")</f>
        <v/>
      </c>
      <c r="S300" t="str" cm="1">
        <f t="array" ref="S300">IF(AND(COUNTIF(Table136[[Key Subject]:[Key Subject]],Table136[[#This Row],[Student ID]:[Student ID]])&gt;0,Table136[[#This Row],[Enrolment Unit]:[Enrolment Unit]]=S$2),Table136[[#This Row],[Student ID]:[Student ID]],"")</f>
        <v/>
      </c>
      <c r="T300" t="str" cm="1">
        <f t="array" ref="T300">IF(AND(COUNTIF(Table136[[Key Subject]:[Key Subject]],Table136[[#This Row],[Student ID]:[Student ID]])&gt;0,Table136[[#This Row],[Enrolment Unit]:[Enrolment Unit]]=T$2),Table136[[#This Row],[Student ID]:[Student ID]],"")</f>
        <v/>
      </c>
      <c r="U300" t="str" cm="1">
        <f t="array" ref="U300">IF(AND(COUNTIF(Table136[[Key Subject]:[Key Subject]],Table136[[#This Row],[Student ID]:[Student ID]])&gt;0,Table136[[#This Row],[Enrolment Unit]:[Enrolment Unit]]=U$2),Table136[[#This Row],[Student ID]:[Student ID]],"")</f>
        <v/>
      </c>
      <c r="V300" t="str" cm="1">
        <f t="array" ref="V300">IF(AND(COUNTIF(Table136[[Key Subject]:[Key Subject]],Table136[[#This Row],[Student ID]:[Student ID]])&gt;0,Table136[[#This Row],[Enrolment Unit]:[Enrolment Unit]]=V$2),Table136[[#This Row],[Student ID]:[Student ID]],"")</f>
        <v/>
      </c>
    </row>
    <row r="301" spans="1:22" x14ac:dyDescent="0.25">
      <c r="A301">
        <f>IF(COUNTIF(Table136[Key Subject],Table136[[#This Row],[Student ID]])&gt;0,1,0)</f>
        <v>0</v>
      </c>
      <c r="I301" s="540">
        <f>IF(COUNTIF(Table136[Key Subject],Table136[[#This Row],[Student ID]])&gt;0,1,0)</f>
        <v>0</v>
      </c>
      <c r="J301" s="2" t="str">
        <f>IF(Table136[[#This Row],[Enrolment Unit]]=$I$16,Table136[[#This Row],[Student ID]],"")</f>
        <v/>
      </c>
      <c r="K301" s="2" t="str" cm="1">
        <f t="array" ref="K301">IF(AND(COUNTIF(Table136[[Key Subject]:[Key Subject]],Table136[[#This Row],[Student ID]:[Student ID]])&gt;0,Table136[[#This Row],[Enrolment Unit]:[Enrolment Unit]]=K$2),Table136[[#This Row],[Student ID]:[Student ID]],"")</f>
        <v/>
      </c>
      <c r="L301" s="2" t="str" cm="1">
        <f t="array" ref="L301">IF(AND(COUNTIF(Table136[[Key Subject]:[Key Subject]],Table136[[#This Row],[Student ID]:[Student ID]])&gt;0,Table136[[#This Row],[Enrolment Unit]:[Enrolment Unit]]=L$2),Table136[[#This Row],[Student ID]:[Student ID]],"")</f>
        <v/>
      </c>
      <c r="M301" s="2" t="str" cm="1">
        <f t="array" ref="M301">IF(AND(COUNTIF(Table136[[Key Subject]:[Key Subject]],Table136[[#This Row],[Student ID]:[Student ID]])&gt;0,Table136[[#This Row],[Enrolment Unit]:[Enrolment Unit]]=M$2),Table136[[#This Row],[Student ID]:[Student ID]],"")</f>
        <v/>
      </c>
      <c r="N301" s="2" t="str" cm="1">
        <f t="array" ref="N301">IF(AND(COUNTIF(Table136[[Key Subject]:[Key Subject]],Table136[[#This Row],[Student ID]:[Student ID]])&gt;0,Table136[[#This Row],[Enrolment Unit]:[Enrolment Unit]]=N$2),Table136[[#This Row],[Student ID]:[Student ID]],"")</f>
        <v/>
      </c>
      <c r="O301" s="2" t="str" cm="1">
        <f t="array" ref="O301">IF(AND(COUNTIF(Table136[[Key Subject]:[Key Subject]],Table136[[#This Row],[Student ID]:[Student ID]])&gt;0,Table136[[#This Row],[Enrolment Unit]:[Enrolment Unit]]=O$2),Table136[[#This Row],[Student ID]:[Student ID]],"")</f>
        <v/>
      </c>
      <c r="P301" s="2" t="str" cm="1">
        <f t="array" ref="P301">IF(AND(COUNTIF(Table136[[Key Subject]:[Key Subject]],Table136[[#This Row],[Student ID]:[Student ID]])&gt;0,Table136[[#This Row],[Enrolment Unit]:[Enrolment Unit]]=P$2),Table136[[#This Row],[Student ID]:[Student ID]],"")</f>
        <v/>
      </c>
      <c r="Q301" s="2" t="str" cm="1">
        <f t="array" ref="Q301">IF(AND(COUNTIF(Table136[[Key Subject]:[Key Subject]],Table136[[#This Row],[Student ID]:[Student ID]])&gt;0,Table136[[#This Row],[Enrolment Unit]:[Enrolment Unit]]=Q$2),Table136[[#This Row],[Student ID]:[Student ID]],"")</f>
        <v/>
      </c>
      <c r="R301" s="2" t="str" cm="1">
        <f t="array" ref="R301">IF(AND(COUNTIF(Table136[[Key Subject]:[Key Subject]],Table136[[#This Row],[Student ID]:[Student ID]])&gt;0,Table136[[#This Row],[Enrolment Unit]:[Enrolment Unit]]=R$2),Table136[[#This Row],[Student ID]:[Student ID]],"")</f>
        <v/>
      </c>
      <c r="S301" t="str" cm="1">
        <f t="array" ref="S301">IF(AND(COUNTIF(Table136[[Key Subject]:[Key Subject]],Table136[[#This Row],[Student ID]:[Student ID]])&gt;0,Table136[[#This Row],[Enrolment Unit]:[Enrolment Unit]]=S$2),Table136[[#This Row],[Student ID]:[Student ID]],"")</f>
        <v/>
      </c>
      <c r="T301" t="str" cm="1">
        <f t="array" ref="T301">IF(AND(COUNTIF(Table136[[Key Subject]:[Key Subject]],Table136[[#This Row],[Student ID]:[Student ID]])&gt;0,Table136[[#This Row],[Enrolment Unit]:[Enrolment Unit]]=T$2),Table136[[#This Row],[Student ID]:[Student ID]],"")</f>
        <v/>
      </c>
      <c r="U301" t="str" cm="1">
        <f t="array" ref="U301">IF(AND(COUNTIF(Table136[[Key Subject]:[Key Subject]],Table136[[#This Row],[Student ID]:[Student ID]])&gt;0,Table136[[#This Row],[Enrolment Unit]:[Enrolment Unit]]=U$2),Table136[[#This Row],[Student ID]:[Student ID]],"")</f>
        <v/>
      </c>
      <c r="V301" t="str" cm="1">
        <f t="array" ref="V301">IF(AND(COUNTIF(Table136[[Key Subject]:[Key Subject]],Table136[[#This Row],[Student ID]:[Student ID]])&gt;0,Table136[[#This Row],[Enrolment Unit]:[Enrolment Unit]]=V$2),Table136[[#This Row],[Student ID]:[Student ID]],"")</f>
        <v/>
      </c>
    </row>
    <row r="302" spans="1:22" x14ac:dyDescent="0.25">
      <c r="A302">
        <f>IF(COUNTIF(Table136[Key Subject],Table136[[#This Row],[Student ID]])&gt;0,1,0)</f>
        <v>0</v>
      </c>
      <c r="I302" s="540">
        <f>IF(COUNTIF(Table136[Key Subject],Table136[[#This Row],[Student ID]])&gt;0,1,0)</f>
        <v>0</v>
      </c>
      <c r="J302" s="2" t="str">
        <f>IF(Table136[[#This Row],[Enrolment Unit]]=$I$16,Table136[[#This Row],[Student ID]],"")</f>
        <v/>
      </c>
      <c r="K302" s="2" t="str" cm="1">
        <f t="array" ref="K302">IF(AND(COUNTIF(Table136[[Key Subject]:[Key Subject]],Table136[[#This Row],[Student ID]:[Student ID]])&gt;0,Table136[[#This Row],[Enrolment Unit]:[Enrolment Unit]]=K$2),Table136[[#This Row],[Student ID]:[Student ID]],"")</f>
        <v/>
      </c>
      <c r="L302" s="2" t="str" cm="1">
        <f t="array" ref="L302">IF(AND(COUNTIF(Table136[[Key Subject]:[Key Subject]],Table136[[#This Row],[Student ID]:[Student ID]])&gt;0,Table136[[#This Row],[Enrolment Unit]:[Enrolment Unit]]=L$2),Table136[[#This Row],[Student ID]:[Student ID]],"")</f>
        <v/>
      </c>
      <c r="M302" s="2" t="str" cm="1">
        <f t="array" ref="M302">IF(AND(COUNTIF(Table136[[Key Subject]:[Key Subject]],Table136[[#This Row],[Student ID]:[Student ID]])&gt;0,Table136[[#This Row],[Enrolment Unit]:[Enrolment Unit]]=M$2),Table136[[#This Row],[Student ID]:[Student ID]],"")</f>
        <v/>
      </c>
      <c r="N302" s="2" t="str" cm="1">
        <f t="array" ref="N302">IF(AND(COUNTIF(Table136[[Key Subject]:[Key Subject]],Table136[[#This Row],[Student ID]:[Student ID]])&gt;0,Table136[[#This Row],[Enrolment Unit]:[Enrolment Unit]]=N$2),Table136[[#This Row],[Student ID]:[Student ID]],"")</f>
        <v/>
      </c>
      <c r="O302" s="2" t="str" cm="1">
        <f t="array" ref="O302">IF(AND(COUNTIF(Table136[[Key Subject]:[Key Subject]],Table136[[#This Row],[Student ID]:[Student ID]])&gt;0,Table136[[#This Row],[Enrolment Unit]:[Enrolment Unit]]=O$2),Table136[[#This Row],[Student ID]:[Student ID]],"")</f>
        <v/>
      </c>
      <c r="P302" s="2" t="str" cm="1">
        <f t="array" ref="P302">IF(AND(COUNTIF(Table136[[Key Subject]:[Key Subject]],Table136[[#This Row],[Student ID]:[Student ID]])&gt;0,Table136[[#This Row],[Enrolment Unit]:[Enrolment Unit]]=P$2),Table136[[#This Row],[Student ID]:[Student ID]],"")</f>
        <v/>
      </c>
      <c r="Q302" s="2" t="str" cm="1">
        <f t="array" ref="Q302">IF(AND(COUNTIF(Table136[[Key Subject]:[Key Subject]],Table136[[#This Row],[Student ID]:[Student ID]])&gt;0,Table136[[#This Row],[Enrolment Unit]:[Enrolment Unit]]=Q$2),Table136[[#This Row],[Student ID]:[Student ID]],"")</f>
        <v/>
      </c>
      <c r="R302" s="2" t="str" cm="1">
        <f t="array" ref="R302">IF(AND(COUNTIF(Table136[[Key Subject]:[Key Subject]],Table136[[#This Row],[Student ID]:[Student ID]])&gt;0,Table136[[#This Row],[Enrolment Unit]:[Enrolment Unit]]=R$2),Table136[[#This Row],[Student ID]:[Student ID]],"")</f>
        <v/>
      </c>
      <c r="S302" t="str" cm="1">
        <f t="array" ref="S302">IF(AND(COUNTIF(Table136[[Key Subject]:[Key Subject]],Table136[[#This Row],[Student ID]:[Student ID]])&gt;0,Table136[[#This Row],[Enrolment Unit]:[Enrolment Unit]]=S$2),Table136[[#This Row],[Student ID]:[Student ID]],"")</f>
        <v/>
      </c>
      <c r="T302" t="str" cm="1">
        <f t="array" ref="T302">IF(AND(COUNTIF(Table136[[Key Subject]:[Key Subject]],Table136[[#This Row],[Student ID]:[Student ID]])&gt;0,Table136[[#This Row],[Enrolment Unit]:[Enrolment Unit]]=T$2),Table136[[#This Row],[Student ID]:[Student ID]],"")</f>
        <v/>
      </c>
      <c r="U302" t="str" cm="1">
        <f t="array" ref="U302">IF(AND(COUNTIF(Table136[[Key Subject]:[Key Subject]],Table136[[#This Row],[Student ID]:[Student ID]])&gt;0,Table136[[#This Row],[Enrolment Unit]:[Enrolment Unit]]=U$2),Table136[[#This Row],[Student ID]:[Student ID]],"")</f>
        <v/>
      </c>
      <c r="V302" t="str" cm="1">
        <f t="array" ref="V302">IF(AND(COUNTIF(Table136[[Key Subject]:[Key Subject]],Table136[[#This Row],[Student ID]:[Student ID]])&gt;0,Table136[[#This Row],[Enrolment Unit]:[Enrolment Unit]]=V$2),Table136[[#This Row],[Student ID]:[Student ID]],"")</f>
        <v/>
      </c>
    </row>
    <row r="303" spans="1:22" x14ac:dyDescent="0.25">
      <c r="A303">
        <f>IF(COUNTIF(Table136[Key Subject],Table136[[#This Row],[Student ID]])&gt;0,1,0)</f>
        <v>0</v>
      </c>
      <c r="I303" s="540">
        <f>IF(COUNTIF(Table136[Key Subject],Table136[[#This Row],[Student ID]])&gt;0,1,0)</f>
        <v>0</v>
      </c>
      <c r="J303" s="2" t="str">
        <f>IF(Table136[[#This Row],[Enrolment Unit]]=$I$16,Table136[[#This Row],[Student ID]],"")</f>
        <v/>
      </c>
      <c r="K303" s="2" t="str" cm="1">
        <f t="array" ref="K303">IF(AND(COUNTIF(Table136[[Key Subject]:[Key Subject]],Table136[[#This Row],[Student ID]:[Student ID]])&gt;0,Table136[[#This Row],[Enrolment Unit]:[Enrolment Unit]]=K$2),Table136[[#This Row],[Student ID]:[Student ID]],"")</f>
        <v/>
      </c>
      <c r="L303" s="2" t="str" cm="1">
        <f t="array" ref="L303">IF(AND(COUNTIF(Table136[[Key Subject]:[Key Subject]],Table136[[#This Row],[Student ID]:[Student ID]])&gt;0,Table136[[#This Row],[Enrolment Unit]:[Enrolment Unit]]=L$2),Table136[[#This Row],[Student ID]:[Student ID]],"")</f>
        <v/>
      </c>
      <c r="M303" s="2" t="str" cm="1">
        <f t="array" ref="M303">IF(AND(COUNTIF(Table136[[Key Subject]:[Key Subject]],Table136[[#This Row],[Student ID]:[Student ID]])&gt;0,Table136[[#This Row],[Enrolment Unit]:[Enrolment Unit]]=M$2),Table136[[#This Row],[Student ID]:[Student ID]],"")</f>
        <v/>
      </c>
      <c r="N303" s="2" t="str" cm="1">
        <f t="array" ref="N303">IF(AND(COUNTIF(Table136[[Key Subject]:[Key Subject]],Table136[[#This Row],[Student ID]:[Student ID]])&gt;0,Table136[[#This Row],[Enrolment Unit]:[Enrolment Unit]]=N$2),Table136[[#This Row],[Student ID]:[Student ID]],"")</f>
        <v/>
      </c>
      <c r="O303" s="2" t="str" cm="1">
        <f t="array" ref="O303">IF(AND(COUNTIF(Table136[[Key Subject]:[Key Subject]],Table136[[#This Row],[Student ID]:[Student ID]])&gt;0,Table136[[#This Row],[Enrolment Unit]:[Enrolment Unit]]=O$2),Table136[[#This Row],[Student ID]:[Student ID]],"")</f>
        <v/>
      </c>
      <c r="P303" s="2" t="str" cm="1">
        <f t="array" ref="P303">IF(AND(COUNTIF(Table136[[Key Subject]:[Key Subject]],Table136[[#This Row],[Student ID]:[Student ID]])&gt;0,Table136[[#This Row],[Enrolment Unit]:[Enrolment Unit]]=P$2),Table136[[#This Row],[Student ID]:[Student ID]],"")</f>
        <v/>
      </c>
      <c r="Q303" s="2" t="str" cm="1">
        <f t="array" ref="Q303">IF(AND(COUNTIF(Table136[[Key Subject]:[Key Subject]],Table136[[#This Row],[Student ID]:[Student ID]])&gt;0,Table136[[#This Row],[Enrolment Unit]:[Enrolment Unit]]=Q$2),Table136[[#This Row],[Student ID]:[Student ID]],"")</f>
        <v/>
      </c>
      <c r="R303" s="2" t="str" cm="1">
        <f t="array" ref="R303">IF(AND(COUNTIF(Table136[[Key Subject]:[Key Subject]],Table136[[#This Row],[Student ID]:[Student ID]])&gt;0,Table136[[#This Row],[Enrolment Unit]:[Enrolment Unit]]=R$2),Table136[[#This Row],[Student ID]:[Student ID]],"")</f>
        <v/>
      </c>
      <c r="S303" t="str" cm="1">
        <f t="array" ref="S303">IF(AND(COUNTIF(Table136[[Key Subject]:[Key Subject]],Table136[[#This Row],[Student ID]:[Student ID]])&gt;0,Table136[[#This Row],[Enrolment Unit]:[Enrolment Unit]]=S$2),Table136[[#This Row],[Student ID]:[Student ID]],"")</f>
        <v/>
      </c>
      <c r="T303" t="str" cm="1">
        <f t="array" ref="T303">IF(AND(COUNTIF(Table136[[Key Subject]:[Key Subject]],Table136[[#This Row],[Student ID]:[Student ID]])&gt;0,Table136[[#This Row],[Enrolment Unit]:[Enrolment Unit]]=T$2),Table136[[#This Row],[Student ID]:[Student ID]],"")</f>
        <v/>
      </c>
      <c r="U303" t="str" cm="1">
        <f t="array" ref="U303">IF(AND(COUNTIF(Table136[[Key Subject]:[Key Subject]],Table136[[#This Row],[Student ID]:[Student ID]])&gt;0,Table136[[#This Row],[Enrolment Unit]:[Enrolment Unit]]=U$2),Table136[[#This Row],[Student ID]:[Student ID]],"")</f>
        <v/>
      </c>
      <c r="V303" t="str" cm="1">
        <f t="array" ref="V303">IF(AND(COUNTIF(Table136[[Key Subject]:[Key Subject]],Table136[[#This Row],[Student ID]:[Student ID]])&gt;0,Table136[[#This Row],[Enrolment Unit]:[Enrolment Unit]]=V$2),Table136[[#This Row],[Student ID]:[Student ID]],"")</f>
        <v/>
      </c>
    </row>
    <row r="304" spans="1:22" x14ac:dyDescent="0.25">
      <c r="A304">
        <f>IF(COUNTIF(Table136[Key Subject],Table136[[#This Row],[Student ID]])&gt;0,1,0)</f>
        <v>0</v>
      </c>
      <c r="I304" s="540">
        <f>IF(COUNTIF(Table136[Key Subject],Table136[[#This Row],[Student ID]])&gt;0,1,0)</f>
        <v>0</v>
      </c>
      <c r="J304" s="2" t="str">
        <f>IF(Table136[[#This Row],[Enrolment Unit]]=$I$16,Table136[[#This Row],[Student ID]],"")</f>
        <v/>
      </c>
      <c r="K304" s="2" t="str" cm="1">
        <f t="array" ref="K304">IF(AND(COUNTIF(Table136[[Key Subject]:[Key Subject]],Table136[[#This Row],[Student ID]:[Student ID]])&gt;0,Table136[[#This Row],[Enrolment Unit]:[Enrolment Unit]]=K$2),Table136[[#This Row],[Student ID]:[Student ID]],"")</f>
        <v/>
      </c>
      <c r="L304" s="2" t="str" cm="1">
        <f t="array" ref="L304">IF(AND(COUNTIF(Table136[[Key Subject]:[Key Subject]],Table136[[#This Row],[Student ID]:[Student ID]])&gt;0,Table136[[#This Row],[Enrolment Unit]:[Enrolment Unit]]=L$2),Table136[[#This Row],[Student ID]:[Student ID]],"")</f>
        <v/>
      </c>
      <c r="M304" s="2" t="str" cm="1">
        <f t="array" ref="M304">IF(AND(COUNTIF(Table136[[Key Subject]:[Key Subject]],Table136[[#This Row],[Student ID]:[Student ID]])&gt;0,Table136[[#This Row],[Enrolment Unit]:[Enrolment Unit]]=M$2),Table136[[#This Row],[Student ID]:[Student ID]],"")</f>
        <v/>
      </c>
      <c r="N304" s="2" t="str" cm="1">
        <f t="array" ref="N304">IF(AND(COUNTIF(Table136[[Key Subject]:[Key Subject]],Table136[[#This Row],[Student ID]:[Student ID]])&gt;0,Table136[[#This Row],[Enrolment Unit]:[Enrolment Unit]]=N$2),Table136[[#This Row],[Student ID]:[Student ID]],"")</f>
        <v/>
      </c>
      <c r="O304" s="2" t="str" cm="1">
        <f t="array" ref="O304">IF(AND(COUNTIF(Table136[[Key Subject]:[Key Subject]],Table136[[#This Row],[Student ID]:[Student ID]])&gt;0,Table136[[#This Row],[Enrolment Unit]:[Enrolment Unit]]=O$2),Table136[[#This Row],[Student ID]:[Student ID]],"")</f>
        <v/>
      </c>
      <c r="P304" s="2" t="str" cm="1">
        <f t="array" ref="P304">IF(AND(COUNTIF(Table136[[Key Subject]:[Key Subject]],Table136[[#This Row],[Student ID]:[Student ID]])&gt;0,Table136[[#This Row],[Enrolment Unit]:[Enrolment Unit]]=P$2),Table136[[#This Row],[Student ID]:[Student ID]],"")</f>
        <v/>
      </c>
      <c r="Q304" s="2" t="str" cm="1">
        <f t="array" ref="Q304">IF(AND(COUNTIF(Table136[[Key Subject]:[Key Subject]],Table136[[#This Row],[Student ID]:[Student ID]])&gt;0,Table136[[#This Row],[Enrolment Unit]:[Enrolment Unit]]=Q$2),Table136[[#This Row],[Student ID]:[Student ID]],"")</f>
        <v/>
      </c>
      <c r="R304" s="2" t="str" cm="1">
        <f t="array" ref="R304">IF(AND(COUNTIF(Table136[[Key Subject]:[Key Subject]],Table136[[#This Row],[Student ID]:[Student ID]])&gt;0,Table136[[#This Row],[Enrolment Unit]:[Enrolment Unit]]=R$2),Table136[[#This Row],[Student ID]:[Student ID]],"")</f>
        <v/>
      </c>
      <c r="S304" t="str" cm="1">
        <f t="array" ref="S304">IF(AND(COUNTIF(Table136[[Key Subject]:[Key Subject]],Table136[[#This Row],[Student ID]:[Student ID]])&gt;0,Table136[[#This Row],[Enrolment Unit]:[Enrolment Unit]]=S$2),Table136[[#This Row],[Student ID]:[Student ID]],"")</f>
        <v/>
      </c>
      <c r="T304" t="str" cm="1">
        <f t="array" ref="T304">IF(AND(COUNTIF(Table136[[Key Subject]:[Key Subject]],Table136[[#This Row],[Student ID]:[Student ID]])&gt;0,Table136[[#This Row],[Enrolment Unit]:[Enrolment Unit]]=T$2),Table136[[#This Row],[Student ID]:[Student ID]],"")</f>
        <v/>
      </c>
      <c r="U304" t="str" cm="1">
        <f t="array" ref="U304">IF(AND(COUNTIF(Table136[[Key Subject]:[Key Subject]],Table136[[#This Row],[Student ID]:[Student ID]])&gt;0,Table136[[#This Row],[Enrolment Unit]:[Enrolment Unit]]=U$2),Table136[[#This Row],[Student ID]:[Student ID]],"")</f>
        <v/>
      </c>
      <c r="V304" t="str" cm="1">
        <f t="array" ref="V304">IF(AND(COUNTIF(Table136[[Key Subject]:[Key Subject]],Table136[[#This Row],[Student ID]:[Student ID]])&gt;0,Table136[[#This Row],[Enrolment Unit]:[Enrolment Unit]]=V$2),Table136[[#This Row],[Student ID]:[Student ID]],"")</f>
        <v/>
      </c>
    </row>
    <row r="305" spans="1:22" x14ac:dyDescent="0.25">
      <c r="A305">
        <f>IF(COUNTIF(Table136[Key Subject],Table136[[#This Row],[Student ID]])&gt;0,1,0)</f>
        <v>1</v>
      </c>
      <c r="B305" t="str">
        <f>"1525297"</f>
        <v>1525297</v>
      </c>
      <c r="C305" t="str">
        <f>"HARIS"</f>
        <v>HARIS</v>
      </c>
      <c r="D305" t="str">
        <f>"Muhammad"</f>
        <v>Muhammad</v>
      </c>
      <c r="E305" t="str">
        <f>"BIT361"</f>
        <v>BIT361</v>
      </c>
      <c r="F305" t="str">
        <f>"FH"</f>
        <v>FH</v>
      </c>
      <c r="G305" t="str">
        <f>"P"</f>
        <v>P</v>
      </c>
      <c r="H305" t="str">
        <f>"S2"</f>
        <v>S2</v>
      </c>
      <c r="I305" s="540">
        <f>IF(COUNTIF(Table136[Key Subject],Table136[[#This Row],[Student ID]])&gt;0,1,0)</f>
        <v>1</v>
      </c>
      <c r="J305" s="2" t="str">
        <f>IF(Table136[[#This Row],[Enrolment Unit]]=$I$16,Table136[[#This Row],[Student ID]],"")</f>
        <v/>
      </c>
      <c r="K305" s="2" t="str" cm="1">
        <f t="array" ref="K305">IF(AND(COUNTIF(Table136[[Key Subject]:[Key Subject]],Table136[[#This Row],[Student ID]:[Student ID]])&gt;0,Table136[[#This Row],[Enrolment Unit]:[Enrolment Unit]]=K$2),Table136[[#This Row],[Student ID]:[Student ID]],"")</f>
        <v/>
      </c>
      <c r="L305" s="2" t="str" cm="1">
        <f t="array" ref="L305">IF(AND(COUNTIF(Table136[[Key Subject]:[Key Subject]],Table136[[#This Row],[Student ID]:[Student ID]])&gt;0,Table136[[#This Row],[Enrolment Unit]:[Enrolment Unit]]=L$2),Table136[[#This Row],[Student ID]:[Student ID]],"")</f>
        <v/>
      </c>
      <c r="M305" s="2" t="str" cm="1">
        <f t="array" ref="M305">IF(AND(COUNTIF(Table136[[Key Subject]:[Key Subject]],Table136[[#This Row],[Student ID]:[Student ID]])&gt;0,Table136[[#This Row],[Enrolment Unit]:[Enrolment Unit]]=M$2),Table136[[#This Row],[Student ID]:[Student ID]],"")</f>
        <v/>
      </c>
      <c r="N305" s="2" t="str" cm="1">
        <f t="array" ref="N305">IF(AND(COUNTIF(Table136[[Key Subject]:[Key Subject]],Table136[[#This Row],[Student ID]:[Student ID]])&gt;0,Table136[[#This Row],[Enrolment Unit]:[Enrolment Unit]]=N$2),Table136[[#This Row],[Student ID]:[Student ID]],"")</f>
        <v/>
      </c>
      <c r="O305" s="2" t="str" cm="1">
        <f t="array" ref="O305">IF(AND(COUNTIF(Table136[[Key Subject]:[Key Subject]],Table136[[#This Row],[Student ID]:[Student ID]])&gt;0,Table136[[#This Row],[Enrolment Unit]:[Enrolment Unit]]=O$2),Table136[[#This Row],[Student ID]:[Student ID]],"")</f>
        <v/>
      </c>
      <c r="P305" s="2" t="str" cm="1">
        <f t="array" ref="P305">IF(AND(COUNTIF(Table136[[Key Subject]:[Key Subject]],Table136[[#This Row],[Student ID]:[Student ID]])&gt;0,Table136[[#This Row],[Enrolment Unit]:[Enrolment Unit]]=P$2),Table136[[#This Row],[Student ID]:[Student ID]],"")</f>
        <v/>
      </c>
      <c r="Q305" s="2" t="str" cm="1">
        <f t="array" ref="Q305">IF(AND(COUNTIF(Table136[[Key Subject]:[Key Subject]],Table136[[#This Row],[Student ID]:[Student ID]])&gt;0,Table136[[#This Row],[Enrolment Unit]:[Enrolment Unit]]=Q$2),Table136[[#This Row],[Student ID]:[Student ID]],"")</f>
        <v/>
      </c>
      <c r="R305" s="2" t="str" cm="1">
        <f t="array" ref="R305">IF(AND(COUNTIF(Table136[[Key Subject]:[Key Subject]],Table136[[#This Row],[Student ID]:[Student ID]])&gt;0,Table136[[#This Row],[Enrolment Unit]:[Enrolment Unit]]=R$2),Table136[[#This Row],[Student ID]:[Student ID]],"")</f>
        <v/>
      </c>
      <c r="S305" t="str" cm="1">
        <f t="array" ref="S305">IF(AND(COUNTIF(Table136[[Key Subject]:[Key Subject]],Table136[[#This Row],[Student ID]:[Student ID]])&gt;0,Table136[[#This Row],[Enrolment Unit]:[Enrolment Unit]]=S$2),Table136[[#This Row],[Student ID]:[Student ID]],"")</f>
        <v/>
      </c>
      <c r="T305" t="str" cm="1">
        <f t="array" ref="T305">IF(AND(COUNTIF(Table136[[Key Subject]:[Key Subject]],Table136[[#This Row],[Student ID]:[Student ID]])&gt;0,Table136[[#This Row],[Enrolment Unit]:[Enrolment Unit]]=T$2),Table136[[#This Row],[Student ID]:[Student ID]],"")</f>
        <v/>
      </c>
      <c r="U305" t="str" cm="1">
        <f t="array" ref="U305">IF(AND(COUNTIF(Table136[[Key Subject]:[Key Subject]],Table136[[#This Row],[Student ID]:[Student ID]])&gt;0,Table136[[#This Row],[Enrolment Unit]:[Enrolment Unit]]=U$2),Table136[[#This Row],[Student ID]:[Student ID]],"")</f>
        <v/>
      </c>
      <c r="V305" t="str" cm="1">
        <f t="array" ref="V305">IF(AND(COUNTIF(Table136[[Key Subject]:[Key Subject]],Table136[[#This Row],[Student ID]:[Student ID]])&gt;0,Table136[[#This Row],[Enrolment Unit]:[Enrolment Unit]]=V$2),Table136[[#This Row],[Student ID]:[Student ID]],"")</f>
        <v/>
      </c>
    </row>
    <row r="306" spans="1:22" x14ac:dyDescent="0.25">
      <c r="A306">
        <f>IF(COUNTIF(Table136[Key Subject],Table136[[#This Row],[Student ID]])&gt;0,1,0)</f>
        <v>1</v>
      </c>
      <c r="B306" t="str">
        <f>"1525297"</f>
        <v>1525297</v>
      </c>
      <c r="C306" t="str">
        <f>"HARIS"</f>
        <v>HARIS</v>
      </c>
      <c r="D306" t="str">
        <f>"Muhammad"</f>
        <v>Muhammad</v>
      </c>
      <c r="E306" t="str">
        <f>"BIT364"</f>
        <v>BIT364</v>
      </c>
      <c r="F306" t="str">
        <f>"FH"</f>
        <v>FH</v>
      </c>
      <c r="G306" t="str">
        <f>"P"</f>
        <v>P</v>
      </c>
      <c r="H306" t="str">
        <f>"S2"</f>
        <v>S2</v>
      </c>
      <c r="I306" s="540">
        <f>IF(COUNTIF(Table136[Key Subject],Table136[[#This Row],[Student ID]])&gt;0,1,0)</f>
        <v>1</v>
      </c>
      <c r="J306" s="2" t="str">
        <f>IF(Table136[[#This Row],[Enrolment Unit]]=$I$16,Table136[[#This Row],[Student ID]],"")</f>
        <v>1525297</v>
      </c>
      <c r="K306" s="2" t="str" cm="1">
        <f t="array" ref="K306">IF(AND(COUNTIF(Table136[[Key Subject]:[Key Subject]],Table136[[#This Row],[Student ID]:[Student ID]])&gt;0,Table136[[#This Row],[Enrolment Unit]:[Enrolment Unit]]=K$2),Table136[[#This Row],[Student ID]:[Student ID]],"")</f>
        <v/>
      </c>
      <c r="L306" s="2" t="str" cm="1">
        <f t="array" ref="L306">IF(AND(COUNTIF(Table136[[Key Subject]:[Key Subject]],Table136[[#This Row],[Student ID]:[Student ID]])&gt;0,Table136[[#This Row],[Enrolment Unit]:[Enrolment Unit]]=L$2),Table136[[#This Row],[Student ID]:[Student ID]],"")</f>
        <v/>
      </c>
      <c r="M306" s="2" t="str" cm="1">
        <f t="array" ref="M306">IF(AND(COUNTIF(Table136[[Key Subject]:[Key Subject]],Table136[[#This Row],[Student ID]:[Student ID]])&gt;0,Table136[[#This Row],[Enrolment Unit]:[Enrolment Unit]]=M$2),Table136[[#This Row],[Student ID]:[Student ID]],"")</f>
        <v>1525297</v>
      </c>
      <c r="N306" s="2" t="str" cm="1">
        <f t="array" ref="N306">IF(AND(COUNTIF(Table136[[Key Subject]:[Key Subject]],Table136[[#This Row],[Student ID]:[Student ID]])&gt;0,Table136[[#This Row],[Enrolment Unit]:[Enrolment Unit]]=N$2),Table136[[#This Row],[Student ID]:[Student ID]],"")</f>
        <v/>
      </c>
      <c r="O306" s="2" t="str" cm="1">
        <f t="array" ref="O306">IF(AND(COUNTIF(Table136[[Key Subject]:[Key Subject]],Table136[[#This Row],[Student ID]:[Student ID]])&gt;0,Table136[[#This Row],[Enrolment Unit]:[Enrolment Unit]]=O$2),Table136[[#This Row],[Student ID]:[Student ID]],"")</f>
        <v/>
      </c>
      <c r="P306" s="2" t="str" cm="1">
        <f t="array" ref="P306">IF(AND(COUNTIF(Table136[[Key Subject]:[Key Subject]],Table136[[#This Row],[Student ID]:[Student ID]])&gt;0,Table136[[#This Row],[Enrolment Unit]:[Enrolment Unit]]=P$2),Table136[[#This Row],[Student ID]:[Student ID]],"")</f>
        <v/>
      </c>
      <c r="Q306" s="2" t="str" cm="1">
        <f t="array" ref="Q306">IF(AND(COUNTIF(Table136[[Key Subject]:[Key Subject]],Table136[[#This Row],[Student ID]:[Student ID]])&gt;0,Table136[[#This Row],[Enrolment Unit]:[Enrolment Unit]]=Q$2),Table136[[#This Row],[Student ID]:[Student ID]],"")</f>
        <v/>
      </c>
      <c r="R306" s="2" t="str" cm="1">
        <f t="array" ref="R306">IF(AND(COUNTIF(Table136[[Key Subject]:[Key Subject]],Table136[[#This Row],[Student ID]:[Student ID]])&gt;0,Table136[[#This Row],[Enrolment Unit]:[Enrolment Unit]]=R$2),Table136[[#This Row],[Student ID]:[Student ID]],"")</f>
        <v/>
      </c>
      <c r="S306" t="str" cm="1">
        <f t="array" ref="S306">IF(AND(COUNTIF(Table136[[Key Subject]:[Key Subject]],Table136[[#This Row],[Student ID]:[Student ID]])&gt;0,Table136[[#This Row],[Enrolment Unit]:[Enrolment Unit]]=S$2),Table136[[#This Row],[Student ID]:[Student ID]],"")</f>
        <v/>
      </c>
      <c r="T306" t="str" cm="1">
        <f t="array" ref="T306">IF(AND(COUNTIF(Table136[[Key Subject]:[Key Subject]],Table136[[#This Row],[Student ID]:[Student ID]])&gt;0,Table136[[#This Row],[Enrolment Unit]:[Enrolment Unit]]=T$2),Table136[[#This Row],[Student ID]:[Student ID]],"")</f>
        <v/>
      </c>
      <c r="U306" t="str" cm="1">
        <f t="array" ref="U306">IF(AND(COUNTIF(Table136[[Key Subject]:[Key Subject]],Table136[[#This Row],[Student ID]:[Student ID]])&gt;0,Table136[[#This Row],[Enrolment Unit]:[Enrolment Unit]]=U$2),Table136[[#This Row],[Student ID]:[Student ID]],"")</f>
        <v/>
      </c>
      <c r="V306" t="str" cm="1">
        <f t="array" ref="V306">IF(AND(COUNTIF(Table136[[Key Subject]:[Key Subject]],Table136[[#This Row],[Student ID]:[Student ID]])&gt;0,Table136[[#This Row],[Enrolment Unit]:[Enrolment Unit]]=V$2),Table136[[#This Row],[Student ID]:[Student ID]],"")</f>
        <v/>
      </c>
    </row>
    <row r="307" spans="1:22" x14ac:dyDescent="0.25">
      <c r="A307">
        <f>IF(COUNTIF(Table136[Key Subject],Table136[[#This Row],[Student ID]])&gt;0,1,0)</f>
        <v>1</v>
      </c>
      <c r="B307" t="str">
        <f>"1525297"</f>
        <v>1525297</v>
      </c>
      <c r="C307" t="str">
        <f>"HARIS"</f>
        <v>HARIS</v>
      </c>
      <c r="D307" t="str">
        <f>"Muhammad"</f>
        <v>Muhammad</v>
      </c>
      <c r="E307" t="str">
        <f>"BIT371"</f>
        <v>BIT371</v>
      </c>
      <c r="F307" t="str">
        <f>"FH"</f>
        <v>FH</v>
      </c>
      <c r="G307" t="str">
        <f>"P"</f>
        <v>P</v>
      </c>
      <c r="H307" t="str">
        <f>"S2"</f>
        <v>S2</v>
      </c>
      <c r="I307" s="540">
        <f>IF(COUNTIF(Table136[Key Subject],Table136[[#This Row],[Student ID]])&gt;0,1,0)</f>
        <v>1</v>
      </c>
      <c r="J307" s="2" t="str">
        <f>IF(Table136[[#This Row],[Enrolment Unit]]=$I$16,Table136[[#This Row],[Student ID]],"")</f>
        <v/>
      </c>
      <c r="K307" s="2" t="str" cm="1">
        <f t="array" ref="K307">IF(AND(COUNTIF(Table136[[Key Subject]:[Key Subject]],Table136[[#This Row],[Student ID]:[Student ID]])&gt;0,Table136[[#This Row],[Enrolment Unit]:[Enrolment Unit]]=K$2),Table136[[#This Row],[Student ID]:[Student ID]],"")</f>
        <v/>
      </c>
      <c r="L307" s="2" t="str" cm="1">
        <f t="array" ref="L307">IF(AND(COUNTIF(Table136[[Key Subject]:[Key Subject]],Table136[[#This Row],[Student ID]:[Student ID]])&gt;0,Table136[[#This Row],[Enrolment Unit]:[Enrolment Unit]]=L$2),Table136[[#This Row],[Student ID]:[Student ID]],"")</f>
        <v/>
      </c>
      <c r="M307" s="2" t="str" cm="1">
        <f t="array" ref="M307">IF(AND(COUNTIF(Table136[[Key Subject]:[Key Subject]],Table136[[#This Row],[Student ID]:[Student ID]])&gt;0,Table136[[#This Row],[Enrolment Unit]:[Enrolment Unit]]=M$2),Table136[[#This Row],[Student ID]:[Student ID]],"")</f>
        <v/>
      </c>
      <c r="N307" s="2" t="str" cm="1">
        <f t="array" ref="N307">IF(AND(COUNTIF(Table136[[Key Subject]:[Key Subject]],Table136[[#This Row],[Student ID]:[Student ID]])&gt;0,Table136[[#This Row],[Enrolment Unit]:[Enrolment Unit]]=N$2),Table136[[#This Row],[Student ID]:[Student ID]],"")</f>
        <v/>
      </c>
      <c r="O307" s="2" t="str" cm="1">
        <f t="array" ref="O307">IF(AND(COUNTIF(Table136[[Key Subject]:[Key Subject]],Table136[[#This Row],[Student ID]:[Student ID]])&gt;0,Table136[[#This Row],[Enrolment Unit]:[Enrolment Unit]]=O$2),Table136[[#This Row],[Student ID]:[Student ID]],"")</f>
        <v/>
      </c>
      <c r="P307" s="2" t="str" cm="1">
        <f t="array" ref="P307">IF(AND(COUNTIF(Table136[[Key Subject]:[Key Subject]],Table136[[#This Row],[Student ID]:[Student ID]])&gt;0,Table136[[#This Row],[Enrolment Unit]:[Enrolment Unit]]=P$2),Table136[[#This Row],[Student ID]:[Student ID]],"")</f>
        <v/>
      </c>
      <c r="Q307" s="2" t="str" cm="1">
        <f t="array" ref="Q307">IF(AND(COUNTIF(Table136[[Key Subject]:[Key Subject]],Table136[[#This Row],[Student ID]:[Student ID]])&gt;0,Table136[[#This Row],[Enrolment Unit]:[Enrolment Unit]]=Q$2),Table136[[#This Row],[Student ID]:[Student ID]],"")</f>
        <v/>
      </c>
      <c r="R307" s="2" t="str" cm="1">
        <f t="array" ref="R307">IF(AND(COUNTIF(Table136[[Key Subject]:[Key Subject]],Table136[[#This Row],[Student ID]:[Student ID]])&gt;0,Table136[[#This Row],[Enrolment Unit]:[Enrolment Unit]]=R$2),Table136[[#This Row],[Student ID]:[Student ID]],"")</f>
        <v/>
      </c>
      <c r="S307" t="str" cm="1">
        <f t="array" ref="S307">IF(AND(COUNTIF(Table136[[Key Subject]:[Key Subject]],Table136[[#This Row],[Student ID]:[Student ID]])&gt;0,Table136[[#This Row],[Enrolment Unit]:[Enrolment Unit]]=S$2),Table136[[#This Row],[Student ID]:[Student ID]],"")</f>
        <v/>
      </c>
      <c r="T307" t="str" cm="1">
        <f t="array" ref="T307">IF(AND(COUNTIF(Table136[[Key Subject]:[Key Subject]],Table136[[#This Row],[Student ID]:[Student ID]])&gt;0,Table136[[#This Row],[Enrolment Unit]:[Enrolment Unit]]=T$2),Table136[[#This Row],[Student ID]:[Student ID]],"")</f>
        <v/>
      </c>
      <c r="U307" t="str" cm="1">
        <f t="array" ref="U307">IF(AND(COUNTIF(Table136[[Key Subject]:[Key Subject]],Table136[[#This Row],[Student ID]:[Student ID]])&gt;0,Table136[[#This Row],[Enrolment Unit]:[Enrolment Unit]]=U$2),Table136[[#This Row],[Student ID]:[Student ID]],"")</f>
        <v/>
      </c>
      <c r="V307" t="str" cm="1">
        <f t="array" ref="V307">IF(AND(COUNTIF(Table136[[Key Subject]:[Key Subject]],Table136[[#This Row],[Student ID]:[Student ID]])&gt;0,Table136[[#This Row],[Enrolment Unit]:[Enrolment Unit]]=V$2),Table136[[#This Row],[Student ID]:[Student ID]],"")</f>
        <v/>
      </c>
    </row>
    <row r="308" spans="1:22" x14ac:dyDescent="0.25">
      <c r="A308">
        <f>IF(COUNTIF(Table136[Key Subject],Table136[[#This Row],[Student ID]])&gt;0,1,0)</f>
        <v>0</v>
      </c>
      <c r="B308" t="str">
        <f>"1525629"</f>
        <v>1525629</v>
      </c>
      <c r="C308" t="str">
        <f>"THAPA"</f>
        <v>THAPA</v>
      </c>
      <c r="D308" t="str">
        <f>"Divas"</f>
        <v>Divas</v>
      </c>
      <c r="E308" t="str">
        <f>"BIT233"</f>
        <v>BIT233</v>
      </c>
      <c r="F308" t="str">
        <f>"FH"</f>
        <v>FH</v>
      </c>
      <c r="G308" t="str">
        <f>"P"</f>
        <v>P</v>
      </c>
      <c r="H308" t="str">
        <f>"S2"</f>
        <v>S2</v>
      </c>
      <c r="I308" s="540">
        <f>IF(COUNTIF(Table136[Key Subject],Table136[[#This Row],[Student ID]])&gt;0,1,0)</f>
        <v>0</v>
      </c>
      <c r="J308" s="2" t="str">
        <f>IF(Table136[[#This Row],[Enrolment Unit]]=$I$16,Table136[[#This Row],[Student ID]],"")</f>
        <v/>
      </c>
      <c r="K308" s="2" t="str" cm="1">
        <f t="array" ref="K308">IF(AND(COUNTIF(Table136[[Key Subject]:[Key Subject]],Table136[[#This Row],[Student ID]:[Student ID]])&gt;0,Table136[[#This Row],[Enrolment Unit]:[Enrolment Unit]]=K$2),Table136[[#This Row],[Student ID]:[Student ID]],"")</f>
        <v/>
      </c>
      <c r="L308" s="2" t="str" cm="1">
        <f t="array" ref="L308">IF(AND(COUNTIF(Table136[[Key Subject]:[Key Subject]],Table136[[#This Row],[Student ID]:[Student ID]])&gt;0,Table136[[#This Row],[Enrolment Unit]:[Enrolment Unit]]=L$2),Table136[[#This Row],[Student ID]:[Student ID]],"")</f>
        <v/>
      </c>
      <c r="M308" s="2" t="str" cm="1">
        <f t="array" ref="M308">IF(AND(COUNTIF(Table136[[Key Subject]:[Key Subject]],Table136[[#This Row],[Student ID]:[Student ID]])&gt;0,Table136[[#This Row],[Enrolment Unit]:[Enrolment Unit]]=M$2),Table136[[#This Row],[Student ID]:[Student ID]],"")</f>
        <v/>
      </c>
      <c r="N308" s="2" t="str" cm="1">
        <f t="array" ref="N308">IF(AND(COUNTIF(Table136[[Key Subject]:[Key Subject]],Table136[[#This Row],[Student ID]:[Student ID]])&gt;0,Table136[[#This Row],[Enrolment Unit]:[Enrolment Unit]]=N$2),Table136[[#This Row],[Student ID]:[Student ID]],"")</f>
        <v/>
      </c>
      <c r="O308" s="2" t="str" cm="1">
        <f t="array" ref="O308">IF(AND(COUNTIF(Table136[[Key Subject]:[Key Subject]],Table136[[#This Row],[Student ID]:[Student ID]])&gt;0,Table136[[#This Row],[Enrolment Unit]:[Enrolment Unit]]=O$2),Table136[[#This Row],[Student ID]:[Student ID]],"")</f>
        <v/>
      </c>
      <c r="P308" s="2" t="str" cm="1">
        <f t="array" ref="P308">IF(AND(COUNTIF(Table136[[Key Subject]:[Key Subject]],Table136[[#This Row],[Student ID]:[Student ID]])&gt;0,Table136[[#This Row],[Enrolment Unit]:[Enrolment Unit]]=P$2),Table136[[#This Row],[Student ID]:[Student ID]],"")</f>
        <v/>
      </c>
      <c r="Q308" s="2" t="str" cm="1">
        <f t="array" ref="Q308">IF(AND(COUNTIF(Table136[[Key Subject]:[Key Subject]],Table136[[#This Row],[Student ID]:[Student ID]])&gt;0,Table136[[#This Row],[Enrolment Unit]:[Enrolment Unit]]=Q$2),Table136[[#This Row],[Student ID]:[Student ID]],"")</f>
        <v/>
      </c>
      <c r="R308" s="2" t="str" cm="1">
        <f t="array" ref="R308">IF(AND(COUNTIF(Table136[[Key Subject]:[Key Subject]],Table136[[#This Row],[Student ID]:[Student ID]])&gt;0,Table136[[#This Row],[Enrolment Unit]:[Enrolment Unit]]=R$2),Table136[[#This Row],[Student ID]:[Student ID]],"")</f>
        <v/>
      </c>
      <c r="S308" t="str" cm="1">
        <f t="array" ref="S308">IF(AND(COUNTIF(Table136[[Key Subject]:[Key Subject]],Table136[[#This Row],[Student ID]:[Student ID]])&gt;0,Table136[[#This Row],[Enrolment Unit]:[Enrolment Unit]]=S$2),Table136[[#This Row],[Student ID]:[Student ID]],"")</f>
        <v/>
      </c>
      <c r="T308" t="str" cm="1">
        <f t="array" ref="T308">IF(AND(COUNTIF(Table136[[Key Subject]:[Key Subject]],Table136[[#This Row],[Student ID]:[Student ID]])&gt;0,Table136[[#This Row],[Enrolment Unit]:[Enrolment Unit]]=T$2),Table136[[#This Row],[Student ID]:[Student ID]],"")</f>
        <v/>
      </c>
      <c r="U308" t="str" cm="1">
        <f t="array" ref="U308">IF(AND(COUNTIF(Table136[[Key Subject]:[Key Subject]],Table136[[#This Row],[Student ID]:[Student ID]])&gt;0,Table136[[#This Row],[Enrolment Unit]:[Enrolment Unit]]=U$2),Table136[[#This Row],[Student ID]:[Student ID]],"")</f>
        <v/>
      </c>
      <c r="V308" t="str" cm="1">
        <f t="array" ref="V308">IF(AND(COUNTIF(Table136[[Key Subject]:[Key Subject]],Table136[[#This Row],[Student ID]:[Student ID]])&gt;0,Table136[[#This Row],[Enrolment Unit]:[Enrolment Unit]]=V$2),Table136[[#This Row],[Student ID]:[Student ID]],"")</f>
        <v/>
      </c>
    </row>
    <row r="309" spans="1:22" x14ac:dyDescent="0.25">
      <c r="A309">
        <f>IF(COUNTIF(Table136[Key Subject],Table136[[#This Row],[Student ID]])&gt;0,1,0)</f>
        <v>0</v>
      </c>
      <c r="I309" s="540">
        <f>IF(COUNTIF(Table136[Key Subject],Table136[[#This Row],[Student ID]])&gt;0,1,0)</f>
        <v>0</v>
      </c>
      <c r="J309" s="2" t="str">
        <f>IF(Table136[[#This Row],[Enrolment Unit]]=$I$16,Table136[[#This Row],[Student ID]],"")</f>
        <v/>
      </c>
      <c r="K309" s="2" t="str" cm="1">
        <f t="array" ref="K309">IF(AND(COUNTIF(Table136[[Key Subject]:[Key Subject]],Table136[[#This Row],[Student ID]:[Student ID]])&gt;0,Table136[[#This Row],[Enrolment Unit]:[Enrolment Unit]]=K$2),Table136[[#This Row],[Student ID]:[Student ID]],"")</f>
        <v/>
      </c>
      <c r="L309" s="2" t="str" cm="1">
        <f t="array" ref="L309">IF(AND(COUNTIF(Table136[[Key Subject]:[Key Subject]],Table136[[#This Row],[Student ID]:[Student ID]])&gt;0,Table136[[#This Row],[Enrolment Unit]:[Enrolment Unit]]=L$2),Table136[[#This Row],[Student ID]:[Student ID]],"")</f>
        <v/>
      </c>
      <c r="M309" s="2" t="str" cm="1">
        <f t="array" ref="M309">IF(AND(COUNTIF(Table136[[Key Subject]:[Key Subject]],Table136[[#This Row],[Student ID]:[Student ID]])&gt;0,Table136[[#This Row],[Enrolment Unit]:[Enrolment Unit]]=M$2),Table136[[#This Row],[Student ID]:[Student ID]],"")</f>
        <v/>
      </c>
      <c r="N309" s="2" t="str" cm="1">
        <f t="array" ref="N309">IF(AND(COUNTIF(Table136[[Key Subject]:[Key Subject]],Table136[[#This Row],[Student ID]:[Student ID]])&gt;0,Table136[[#This Row],[Enrolment Unit]:[Enrolment Unit]]=N$2),Table136[[#This Row],[Student ID]:[Student ID]],"")</f>
        <v/>
      </c>
      <c r="O309" s="2" t="str" cm="1">
        <f t="array" ref="O309">IF(AND(COUNTIF(Table136[[Key Subject]:[Key Subject]],Table136[[#This Row],[Student ID]:[Student ID]])&gt;0,Table136[[#This Row],[Enrolment Unit]:[Enrolment Unit]]=O$2),Table136[[#This Row],[Student ID]:[Student ID]],"")</f>
        <v/>
      </c>
      <c r="P309" s="2" t="str" cm="1">
        <f t="array" ref="P309">IF(AND(COUNTIF(Table136[[Key Subject]:[Key Subject]],Table136[[#This Row],[Student ID]:[Student ID]])&gt;0,Table136[[#This Row],[Enrolment Unit]:[Enrolment Unit]]=P$2),Table136[[#This Row],[Student ID]:[Student ID]],"")</f>
        <v/>
      </c>
      <c r="Q309" s="2" t="str" cm="1">
        <f t="array" ref="Q309">IF(AND(COUNTIF(Table136[[Key Subject]:[Key Subject]],Table136[[#This Row],[Student ID]:[Student ID]])&gt;0,Table136[[#This Row],[Enrolment Unit]:[Enrolment Unit]]=Q$2),Table136[[#This Row],[Student ID]:[Student ID]],"")</f>
        <v/>
      </c>
      <c r="R309" s="2" t="str" cm="1">
        <f t="array" ref="R309">IF(AND(COUNTIF(Table136[[Key Subject]:[Key Subject]],Table136[[#This Row],[Student ID]:[Student ID]])&gt;0,Table136[[#This Row],[Enrolment Unit]:[Enrolment Unit]]=R$2),Table136[[#This Row],[Student ID]:[Student ID]],"")</f>
        <v/>
      </c>
      <c r="S309" t="str" cm="1">
        <f t="array" ref="S309">IF(AND(COUNTIF(Table136[[Key Subject]:[Key Subject]],Table136[[#This Row],[Student ID]:[Student ID]])&gt;0,Table136[[#This Row],[Enrolment Unit]:[Enrolment Unit]]=S$2),Table136[[#This Row],[Student ID]:[Student ID]],"")</f>
        <v/>
      </c>
      <c r="T309" t="str" cm="1">
        <f t="array" ref="T309">IF(AND(COUNTIF(Table136[[Key Subject]:[Key Subject]],Table136[[#This Row],[Student ID]:[Student ID]])&gt;0,Table136[[#This Row],[Enrolment Unit]:[Enrolment Unit]]=T$2),Table136[[#This Row],[Student ID]:[Student ID]],"")</f>
        <v/>
      </c>
      <c r="U309" t="str" cm="1">
        <f t="array" ref="U309">IF(AND(COUNTIF(Table136[[Key Subject]:[Key Subject]],Table136[[#This Row],[Student ID]:[Student ID]])&gt;0,Table136[[#This Row],[Enrolment Unit]:[Enrolment Unit]]=U$2),Table136[[#This Row],[Student ID]:[Student ID]],"")</f>
        <v/>
      </c>
      <c r="V309" t="str" cm="1">
        <f t="array" ref="V309">IF(AND(COUNTIF(Table136[[Key Subject]:[Key Subject]],Table136[[#This Row],[Student ID]:[Student ID]])&gt;0,Table136[[#This Row],[Enrolment Unit]:[Enrolment Unit]]=V$2),Table136[[#This Row],[Student ID]:[Student ID]],"")</f>
        <v/>
      </c>
    </row>
    <row r="310" spans="1:22" x14ac:dyDescent="0.25">
      <c r="A310">
        <f>IF(COUNTIF(Table136[Key Subject],Table136[[#This Row],[Student ID]])&gt;0,1,0)</f>
        <v>0</v>
      </c>
      <c r="I310" s="540">
        <f>IF(COUNTIF(Table136[Key Subject],Table136[[#This Row],[Student ID]])&gt;0,1,0)</f>
        <v>0</v>
      </c>
      <c r="J310" s="2" t="str">
        <f>IF(Table136[[#This Row],[Enrolment Unit]]=$I$16,Table136[[#This Row],[Student ID]],"")</f>
        <v/>
      </c>
      <c r="K310" s="2" t="str" cm="1">
        <f t="array" ref="K310">IF(AND(COUNTIF(Table136[[Key Subject]:[Key Subject]],Table136[[#This Row],[Student ID]:[Student ID]])&gt;0,Table136[[#This Row],[Enrolment Unit]:[Enrolment Unit]]=K$2),Table136[[#This Row],[Student ID]:[Student ID]],"")</f>
        <v/>
      </c>
      <c r="L310" s="2" t="str" cm="1">
        <f t="array" ref="L310">IF(AND(COUNTIF(Table136[[Key Subject]:[Key Subject]],Table136[[#This Row],[Student ID]:[Student ID]])&gt;0,Table136[[#This Row],[Enrolment Unit]:[Enrolment Unit]]=L$2),Table136[[#This Row],[Student ID]:[Student ID]],"")</f>
        <v/>
      </c>
      <c r="M310" s="2" t="str" cm="1">
        <f t="array" ref="M310">IF(AND(COUNTIF(Table136[[Key Subject]:[Key Subject]],Table136[[#This Row],[Student ID]:[Student ID]])&gt;0,Table136[[#This Row],[Enrolment Unit]:[Enrolment Unit]]=M$2),Table136[[#This Row],[Student ID]:[Student ID]],"")</f>
        <v/>
      </c>
      <c r="N310" s="2" t="str" cm="1">
        <f t="array" ref="N310">IF(AND(COUNTIF(Table136[[Key Subject]:[Key Subject]],Table136[[#This Row],[Student ID]:[Student ID]])&gt;0,Table136[[#This Row],[Enrolment Unit]:[Enrolment Unit]]=N$2),Table136[[#This Row],[Student ID]:[Student ID]],"")</f>
        <v/>
      </c>
      <c r="O310" s="2" t="str" cm="1">
        <f t="array" ref="O310">IF(AND(COUNTIF(Table136[[Key Subject]:[Key Subject]],Table136[[#This Row],[Student ID]:[Student ID]])&gt;0,Table136[[#This Row],[Enrolment Unit]:[Enrolment Unit]]=O$2),Table136[[#This Row],[Student ID]:[Student ID]],"")</f>
        <v/>
      </c>
      <c r="P310" s="2" t="str" cm="1">
        <f t="array" ref="P310">IF(AND(COUNTIF(Table136[[Key Subject]:[Key Subject]],Table136[[#This Row],[Student ID]:[Student ID]])&gt;0,Table136[[#This Row],[Enrolment Unit]:[Enrolment Unit]]=P$2),Table136[[#This Row],[Student ID]:[Student ID]],"")</f>
        <v/>
      </c>
      <c r="Q310" s="2" t="str" cm="1">
        <f t="array" ref="Q310">IF(AND(COUNTIF(Table136[[Key Subject]:[Key Subject]],Table136[[#This Row],[Student ID]:[Student ID]])&gt;0,Table136[[#This Row],[Enrolment Unit]:[Enrolment Unit]]=Q$2),Table136[[#This Row],[Student ID]:[Student ID]],"")</f>
        <v/>
      </c>
      <c r="R310" s="2" t="str" cm="1">
        <f t="array" ref="R310">IF(AND(COUNTIF(Table136[[Key Subject]:[Key Subject]],Table136[[#This Row],[Student ID]:[Student ID]])&gt;0,Table136[[#This Row],[Enrolment Unit]:[Enrolment Unit]]=R$2),Table136[[#This Row],[Student ID]:[Student ID]],"")</f>
        <v/>
      </c>
      <c r="S310" t="str" cm="1">
        <f t="array" ref="S310">IF(AND(COUNTIF(Table136[[Key Subject]:[Key Subject]],Table136[[#This Row],[Student ID]:[Student ID]])&gt;0,Table136[[#This Row],[Enrolment Unit]:[Enrolment Unit]]=S$2),Table136[[#This Row],[Student ID]:[Student ID]],"")</f>
        <v/>
      </c>
      <c r="T310" t="str" cm="1">
        <f t="array" ref="T310">IF(AND(COUNTIF(Table136[[Key Subject]:[Key Subject]],Table136[[#This Row],[Student ID]:[Student ID]])&gt;0,Table136[[#This Row],[Enrolment Unit]:[Enrolment Unit]]=T$2),Table136[[#This Row],[Student ID]:[Student ID]],"")</f>
        <v/>
      </c>
      <c r="U310" t="str" cm="1">
        <f t="array" ref="U310">IF(AND(COUNTIF(Table136[[Key Subject]:[Key Subject]],Table136[[#This Row],[Student ID]:[Student ID]])&gt;0,Table136[[#This Row],[Enrolment Unit]:[Enrolment Unit]]=U$2),Table136[[#This Row],[Student ID]:[Student ID]],"")</f>
        <v/>
      </c>
      <c r="V310" t="str" cm="1">
        <f t="array" ref="V310">IF(AND(COUNTIF(Table136[[Key Subject]:[Key Subject]],Table136[[#This Row],[Student ID]:[Student ID]])&gt;0,Table136[[#This Row],[Enrolment Unit]:[Enrolment Unit]]=V$2),Table136[[#This Row],[Student ID]:[Student ID]],"")</f>
        <v/>
      </c>
    </row>
    <row r="311" spans="1:22" x14ac:dyDescent="0.25">
      <c r="A311">
        <f>IF(COUNTIF(Table136[Key Subject],Table136[[#This Row],[Student ID]])&gt;0,1,0)</f>
        <v>0</v>
      </c>
      <c r="I311" s="540">
        <f>IF(COUNTIF(Table136[Key Subject],Table136[[#This Row],[Student ID]])&gt;0,1,0)</f>
        <v>0</v>
      </c>
      <c r="J311" s="2" t="str">
        <f>IF(Table136[[#This Row],[Enrolment Unit]]=$I$16,Table136[[#This Row],[Student ID]],"")</f>
        <v/>
      </c>
      <c r="K311" s="2" t="str" cm="1">
        <f t="array" ref="K311">IF(AND(COUNTIF(Table136[[Key Subject]:[Key Subject]],Table136[[#This Row],[Student ID]:[Student ID]])&gt;0,Table136[[#This Row],[Enrolment Unit]:[Enrolment Unit]]=K$2),Table136[[#This Row],[Student ID]:[Student ID]],"")</f>
        <v/>
      </c>
      <c r="L311" s="2" t="str" cm="1">
        <f t="array" ref="L311">IF(AND(COUNTIF(Table136[[Key Subject]:[Key Subject]],Table136[[#This Row],[Student ID]:[Student ID]])&gt;0,Table136[[#This Row],[Enrolment Unit]:[Enrolment Unit]]=L$2),Table136[[#This Row],[Student ID]:[Student ID]],"")</f>
        <v/>
      </c>
      <c r="M311" s="2" t="str" cm="1">
        <f t="array" ref="M311">IF(AND(COUNTIF(Table136[[Key Subject]:[Key Subject]],Table136[[#This Row],[Student ID]:[Student ID]])&gt;0,Table136[[#This Row],[Enrolment Unit]:[Enrolment Unit]]=M$2),Table136[[#This Row],[Student ID]:[Student ID]],"")</f>
        <v/>
      </c>
      <c r="N311" s="2" t="str" cm="1">
        <f t="array" ref="N311">IF(AND(COUNTIF(Table136[[Key Subject]:[Key Subject]],Table136[[#This Row],[Student ID]:[Student ID]])&gt;0,Table136[[#This Row],[Enrolment Unit]:[Enrolment Unit]]=N$2),Table136[[#This Row],[Student ID]:[Student ID]],"")</f>
        <v/>
      </c>
      <c r="O311" s="2" t="str" cm="1">
        <f t="array" ref="O311">IF(AND(COUNTIF(Table136[[Key Subject]:[Key Subject]],Table136[[#This Row],[Student ID]:[Student ID]])&gt;0,Table136[[#This Row],[Enrolment Unit]:[Enrolment Unit]]=O$2),Table136[[#This Row],[Student ID]:[Student ID]],"")</f>
        <v/>
      </c>
      <c r="P311" s="2" t="str" cm="1">
        <f t="array" ref="P311">IF(AND(COUNTIF(Table136[[Key Subject]:[Key Subject]],Table136[[#This Row],[Student ID]:[Student ID]])&gt;0,Table136[[#This Row],[Enrolment Unit]:[Enrolment Unit]]=P$2),Table136[[#This Row],[Student ID]:[Student ID]],"")</f>
        <v/>
      </c>
      <c r="Q311" s="2" t="str" cm="1">
        <f t="array" ref="Q311">IF(AND(COUNTIF(Table136[[Key Subject]:[Key Subject]],Table136[[#This Row],[Student ID]:[Student ID]])&gt;0,Table136[[#This Row],[Enrolment Unit]:[Enrolment Unit]]=Q$2),Table136[[#This Row],[Student ID]:[Student ID]],"")</f>
        <v/>
      </c>
      <c r="R311" s="2" t="str" cm="1">
        <f t="array" ref="R311">IF(AND(COUNTIF(Table136[[Key Subject]:[Key Subject]],Table136[[#This Row],[Student ID]:[Student ID]])&gt;0,Table136[[#This Row],[Enrolment Unit]:[Enrolment Unit]]=R$2),Table136[[#This Row],[Student ID]:[Student ID]],"")</f>
        <v/>
      </c>
      <c r="S311" t="str" cm="1">
        <f t="array" ref="S311">IF(AND(COUNTIF(Table136[[Key Subject]:[Key Subject]],Table136[[#This Row],[Student ID]:[Student ID]])&gt;0,Table136[[#This Row],[Enrolment Unit]:[Enrolment Unit]]=S$2),Table136[[#This Row],[Student ID]:[Student ID]],"")</f>
        <v/>
      </c>
      <c r="T311" t="str" cm="1">
        <f t="array" ref="T311">IF(AND(COUNTIF(Table136[[Key Subject]:[Key Subject]],Table136[[#This Row],[Student ID]:[Student ID]])&gt;0,Table136[[#This Row],[Enrolment Unit]:[Enrolment Unit]]=T$2),Table136[[#This Row],[Student ID]:[Student ID]],"")</f>
        <v/>
      </c>
      <c r="U311" t="str" cm="1">
        <f t="array" ref="U311">IF(AND(COUNTIF(Table136[[Key Subject]:[Key Subject]],Table136[[#This Row],[Student ID]:[Student ID]])&gt;0,Table136[[#This Row],[Enrolment Unit]:[Enrolment Unit]]=U$2),Table136[[#This Row],[Student ID]:[Student ID]],"")</f>
        <v/>
      </c>
      <c r="V311" t="str" cm="1">
        <f t="array" ref="V311">IF(AND(COUNTIF(Table136[[Key Subject]:[Key Subject]],Table136[[#This Row],[Student ID]:[Student ID]])&gt;0,Table136[[#This Row],[Enrolment Unit]:[Enrolment Unit]]=V$2),Table136[[#This Row],[Student ID]:[Student ID]],"")</f>
        <v/>
      </c>
    </row>
    <row r="312" spans="1:22" x14ac:dyDescent="0.25">
      <c r="A312">
        <f>IF(COUNTIF(Table136[Key Subject],Table136[[#This Row],[Student ID]])&gt;0,1,0)</f>
        <v>0</v>
      </c>
      <c r="I312" s="540">
        <f>IF(COUNTIF(Table136[Key Subject],Table136[[#This Row],[Student ID]])&gt;0,1,0)</f>
        <v>0</v>
      </c>
      <c r="J312" s="2" t="str">
        <f>IF(Table136[[#This Row],[Enrolment Unit]]=$I$16,Table136[[#This Row],[Student ID]],"")</f>
        <v/>
      </c>
      <c r="K312" s="2" t="str" cm="1">
        <f t="array" ref="K312">IF(AND(COUNTIF(Table136[[Key Subject]:[Key Subject]],Table136[[#This Row],[Student ID]:[Student ID]])&gt;0,Table136[[#This Row],[Enrolment Unit]:[Enrolment Unit]]=K$2),Table136[[#This Row],[Student ID]:[Student ID]],"")</f>
        <v/>
      </c>
      <c r="L312" s="2" t="str" cm="1">
        <f t="array" ref="L312">IF(AND(COUNTIF(Table136[[Key Subject]:[Key Subject]],Table136[[#This Row],[Student ID]:[Student ID]])&gt;0,Table136[[#This Row],[Enrolment Unit]:[Enrolment Unit]]=L$2),Table136[[#This Row],[Student ID]:[Student ID]],"")</f>
        <v/>
      </c>
      <c r="M312" s="2" t="str" cm="1">
        <f t="array" ref="M312">IF(AND(COUNTIF(Table136[[Key Subject]:[Key Subject]],Table136[[#This Row],[Student ID]:[Student ID]])&gt;0,Table136[[#This Row],[Enrolment Unit]:[Enrolment Unit]]=M$2),Table136[[#This Row],[Student ID]:[Student ID]],"")</f>
        <v/>
      </c>
      <c r="N312" s="2" t="str" cm="1">
        <f t="array" ref="N312">IF(AND(COUNTIF(Table136[[Key Subject]:[Key Subject]],Table136[[#This Row],[Student ID]:[Student ID]])&gt;0,Table136[[#This Row],[Enrolment Unit]:[Enrolment Unit]]=N$2),Table136[[#This Row],[Student ID]:[Student ID]],"")</f>
        <v/>
      </c>
      <c r="O312" s="2" t="str" cm="1">
        <f t="array" ref="O312">IF(AND(COUNTIF(Table136[[Key Subject]:[Key Subject]],Table136[[#This Row],[Student ID]:[Student ID]])&gt;0,Table136[[#This Row],[Enrolment Unit]:[Enrolment Unit]]=O$2),Table136[[#This Row],[Student ID]:[Student ID]],"")</f>
        <v/>
      </c>
      <c r="P312" s="2" t="str" cm="1">
        <f t="array" ref="P312">IF(AND(COUNTIF(Table136[[Key Subject]:[Key Subject]],Table136[[#This Row],[Student ID]:[Student ID]])&gt;0,Table136[[#This Row],[Enrolment Unit]:[Enrolment Unit]]=P$2),Table136[[#This Row],[Student ID]:[Student ID]],"")</f>
        <v/>
      </c>
      <c r="Q312" s="2" t="str" cm="1">
        <f t="array" ref="Q312">IF(AND(COUNTIF(Table136[[Key Subject]:[Key Subject]],Table136[[#This Row],[Student ID]:[Student ID]])&gt;0,Table136[[#This Row],[Enrolment Unit]:[Enrolment Unit]]=Q$2),Table136[[#This Row],[Student ID]:[Student ID]],"")</f>
        <v/>
      </c>
      <c r="R312" s="2" t="str" cm="1">
        <f t="array" ref="R312">IF(AND(COUNTIF(Table136[[Key Subject]:[Key Subject]],Table136[[#This Row],[Student ID]:[Student ID]])&gt;0,Table136[[#This Row],[Enrolment Unit]:[Enrolment Unit]]=R$2),Table136[[#This Row],[Student ID]:[Student ID]],"")</f>
        <v/>
      </c>
      <c r="S312" t="str" cm="1">
        <f t="array" ref="S312">IF(AND(COUNTIF(Table136[[Key Subject]:[Key Subject]],Table136[[#This Row],[Student ID]:[Student ID]])&gt;0,Table136[[#This Row],[Enrolment Unit]:[Enrolment Unit]]=S$2),Table136[[#This Row],[Student ID]:[Student ID]],"")</f>
        <v/>
      </c>
      <c r="T312" t="str" cm="1">
        <f t="array" ref="T312">IF(AND(COUNTIF(Table136[[Key Subject]:[Key Subject]],Table136[[#This Row],[Student ID]:[Student ID]])&gt;0,Table136[[#This Row],[Enrolment Unit]:[Enrolment Unit]]=T$2),Table136[[#This Row],[Student ID]:[Student ID]],"")</f>
        <v/>
      </c>
      <c r="U312" t="str" cm="1">
        <f t="array" ref="U312">IF(AND(COUNTIF(Table136[[Key Subject]:[Key Subject]],Table136[[#This Row],[Student ID]:[Student ID]])&gt;0,Table136[[#This Row],[Enrolment Unit]:[Enrolment Unit]]=U$2),Table136[[#This Row],[Student ID]:[Student ID]],"")</f>
        <v/>
      </c>
      <c r="V312" t="str" cm="1">
        <f t="array" ref="V312">IF(AND(COUNTIF(Table136[[Key Subject]:[Key Subject]],Table136[[#This Row],[Student ID]:[Student ID]])&gt;0,Table136[[#This Row],[Enrolment Unit]:[Enrolment Unit]]=V$2),Table136[[#This Row],[Student ID]:[Student ID]],"")</f>
        <v/>
      </c>
    </row>
    <row r="313" spans="1:22" x14ac:dyDescent="0.25">
      <c r="A313">
        <f>IF(COUNTIF(Table136[Key Subject],Table136[[#This Row],[Student ID]])&gt;0,1,0)</f>
        <v>0</v>
      </c>
      <c r="I313" s="540">
        <f>IF(COUNTIF(Table136[Key Subject],Table136[[#This Row],[Student ID]])&gt;0,1,0)</f>
        <v>0</v>
      </c>
      <c r="J313" s="2" t="str">
        <f>IF(Table136[[#This Row],[Enrolment Unit]]=$I$16,Table136[[#This Row],[Student ID]],"")</f>
        <v/>
      </c>
      <c r="K313" s="2" t="str" cm="1">
        <f t="array" ref="K313">IF(AND(COUNTIF(Table136[[Key Subject]:[Key Subject]],Table136[[#This Row],[Student ID]:[Student ID]])&gt;0,Table136[[#This Row],[Enrolment Unit]:[Enrolment Unit]]=K$2),Table136[[#This Row],[Student ID]:[Student ID]],"")</f>
        <v/>
      </c>
      <c r="L313" s="2" t="str" cm="1">
        <f t="array" ref="L313">IF(AND(COUNTIF(Table136[[Key Subject]:[Key Subject]],Table136[[#This Row],[Student ID]:[Student ID]])&gt;0,Table136[[#This Row],[Enrolment Unit]:[Enrolment Unit]]=L$2),Table136[[#This Row],[Student ID]:[Student ID]],"")</f>
        <v/>
      </c>
      <c r="M313" s="2" t="str" cm="1">
        <f t="array" ref="M313">IF(AND(COUNTIF(Table136[[Key Subject]:[Key Subject]],Table136[[#This Row],[Student ID]:[Student ID]])&gt;0,Table136[[#This Row],[Enrolment Unit]:[Enrolment Unit]]=M$2),Table136[[#This Row],[Student ID]:[Student ID]],"")</f>
        <v/>
      </c>
      <c r="N313" s="2" t="str" cm="1">
        <f t="array" ref="N313">IF(AND(COUNTIF(Table136[[Key Subject]:[Key Subject]],Table136[[#This Row],[Student ID]:[Student ID]])&gt;0,Table136[[#This Row],[Enrolment Unit]:[Enrolment Unit]]=N$2),Table136[[#This Row],[Student ID]:[Student ID]],"")</f>
        <v/>
      </c>
      <c r="O313" s="2" t="str" cm="1">
        <f t="array" ref="O313">IF(AND(COUNTIF(Table136[[Key Subject]:[Key Subject]],Table136[[#This Row],[Student ID]:[Student ID]])&gt;0,Table136[[#This Row],[Enrolment Unit]:[Enrolment Unit]]=O$2),Table136[[#This Row],[Student ID]:[Student ID]],"")</f>
        <v/>
      </c>
      <c r="P313" s="2" t="str" cm="1">
        <f t="array" ref="P313">IF(AND(COUNTIF(Table136[[Key Subject]:[Key Subject]],Table136[[#This Row],[Student ID]:[Student ID]])&gt;0,Table136[[#This Row],[Enrolment Unit]:[Enrolment Unit]]=P$2),Table136[[#This Row],[Student ID]:[Student ID]],"")</f>
        <v/>
      </c>
      <c r="Q313" s="2" t="str" cm="1">
        <f t="array" ref="Q313">IF(AND(COUNTIF(Table136[[Key Subject]:[Key Subject]],Table136[[#This Row],[Student ID]:[Student ID]])&gt;0,Table136[[#This Row],[Enrolment Unit]:[Enrolment Unit]]=Q$2),Table136[[#This Row],[Student ID]:[Student ID]],"")</f>
        <v/>
      </c>
      <c r="R313" s="2" t="str" cm="1">
        <f t="array" ref="R313">IF(AND(COUNTIF(Table136[[Key Subject]:[Key Subject]],Table136[[#This Row],[Student ID]:[Student ID]])&gt;0,Table136[[#This Row],[Enrolment Unit]:[Enrolment Unit]]=R$2),Table136[[#This Row],[Student ID]:[Student ID]],"")</f>
        <v/>
      </c>
      <c r="S313" t="str" cm="1">
        <f t="array" ref="S313">IF(AND(COUNTIF(Table136[[Key Subject]:[Key Subject]],Table136[[#This Row],[Student ID]:[Student ID]])&gt;0,Table136[[#This Row],[Enrolment Unit]:[Enrolment Unit]]=S$2),Table136[[#This Row],[Student ID]:[Student ID]],"")</f>
        <v/>
      </c>
      <c r="T313" t="str" cm="1">
        <f t="array" ref="T313">IF(AND(COUNTIF(Table136[[Key Subject]:[Key Subject]],Table136[[#This Row],[Student ID]:[Student ID]])&gt;0,Table136[[#This Row],[Enrolment Unit]:[Enrolment Unit]]=T$2),Table136[[#This Row],[Student ID]:[Student ID]],"")</f>
        <v/>
      </c>
      <c r="U313" t="str" cm="1">
        <f t="array" ref="U313">IF(AND(COUNTIF(Table136[[Key Subject]:[Key Subject]],Table136[[#This Row],[Student ID]:[Student ID]])&gt;0,Table136[[#This Row],[Enrolment Unit]:[Enrolment Unit]]=U$2),Table136[[#This Row],[Student ID]:[Student ID]],"")</f>
        <v/>
      </c>
      <c r="V313" t="str" cm="1">
        <f t="array" ref="V313">IF(AND(COUNTIF(Table136[[Key Subject]:[Key Subject]],Table136[[#This Row],[Student ID]:[Student ID]])&gt;0,Table136[[#This Row],[Enrolment Unit]:[Enrolment Unit]]=V$2),Table136[[#This Row],[Student ID]:[Student ID]],"")</f>
        <v/>
      </c>
    </row>
    <row r="314" spans="1:22" x14ac:dyDescent="0.25">
      <c r="A314">
        <f>IF(COUNTIF(Table136[Key Subject],Table136[[#This Row],[Student ID]])&gt;0,1,0)</f>
        <v>0</v>
      </c>
      <c r="I314" s="540">
        <f>IF(COUNTIF(Table136[Key Subject],Table136[[#This Row],[Student ID]])&gt;0,1,0)</f>
        <v>0</v>
      </c>
      <c r="J314" s="2" t="str">
        <f>IF(Table136[[#This Row],[Enrolment Unit]]=$I$16,Table136[[#This Row],[Student ID]],"")</f>
        <v/>
      </c>
      <c r="K314" s="2" t="str" cm="1">
        <f t="array" ref="K314">IF(AND(COUNTIF(Table136[[Key Subject]:[Key Subject]],Table136[[#This Row],[Student ID]:[Student ID]])&gt;0,Table136[[#This Row],[Enrolment Unit]:[Enrolment Unit]]=K$2),Table136[[#This Row],[Student ID]:[Student ID]],"")</f>
        <v/>
      </c>
      <c r="L314" s="2" t="str" cm="1">
        <f t="array" ref="L314">IF(AND(COUNTIF(Table136[[Key Subject]:[Key Subject]],Table136[[#This Row],[Student ID]:[Student ID]])&gt;0,Table136[[#This Row],[Enrolment Unit]:[Enrolment Unit]]=L$2),Table136[[#This Row],[Student ID]:[Student ID]],"")</f>
        <v/>
      </c>
      <c r="M314" s="2" t="str" cm="1">
        <f t="array" ref="M314">IF(AND(COUNTIF(Table136[[Key Subject]:[Key Subject]],Table136[[#This Row],[Student ID]:[Student ID]])&gt;0,Table136[[#This Row],[Enrolment Unit]:[Enrolment Unit]]=M$2),Table136[[#This Row],[Student ID]:[Student ID]],"")</f>
        <v/>
      </c>
      <c r="N314" s="2" t="str" cm="1">
        <f t="array" ref="N314">IF(AND(COUNTIF(Table136[[Key Subject]:[Key Subject]],Table136[[#This Row],[Student ID]:[Student ID]])&gt;0,Table136[[#This Row],[Enrolment Unit]:[Enrolment Unit]]=N$2),Table136[[#This Row],[Student ID]:[Student ID]],"")</f>
        <v/>
      </c>
      <c r="O314" s="2" t="str" cm="1">
        <f t="array" ref="O314">IF(AND(COUNTIF(Table136[[Key Subject]:[Key Subject]],Table136[[#This Row],[Student ID]:[Student ID]])&gt;0,Table136[[#This Row],[Enrolment Unit]:[Enrolment Unit]]=O$2),Table136[[#This Row],[Student ID]:[Student ID]],"")</f>
        <v/>
      </c>
      <c r="P314" s="2" t="str" cm="1">
        <f t="array" ref="P314">IF(AND(COUNTIF(Table136[[Key Subject]:[Key Subject]],Table136[[#This Row],[Student ID]:[Student ID]])&gt;0,Table136[[#This Row],[Enrolment Unit]:[Enrolment Unit]]=P$2),Table136[[#This Row],[Student ID]:[Student ID]],"")</f>
        <v/>
      </c>
      <c r="Q314" s="2" t="str" cm="1">
        <f t="array" ref="Q314">IF(AND(COUNTIF(Table136[[Key Subject]:[Key Subject]],Table136[[#This Row],[Student ID]:[Student ID]])&gt;0,Table136[[#This Row],[Enrolment Unit]:[Enrolment Unit]]=Q$2),Table136[[#This Row],[Student ID]:[Student ID]],"")</f>
        <v/>
      </c>
      <c r="R314" s="2" t="str" cm="1">
        <f t="array" ref="R314">IF(AND(COUNTIF(Table136[[Key Subject]:[Key Subject]],Table136[[#This Row],[Student ID]:[Student ID]])&gt;0,Table136[[#This Row],[Enrolment Unit]:[Enrolment Unit]]=R$2),Table136[[#This Row],[Student ID]:[Student ID]],"")</f>
        <v/>
      </c>
      <c r="S314" t="str" cm="1">
        <f t="array" ref="S314">IF(AND(COUNTIF(Table136[[Key Subject]:[Key Subject]],Table136[[#This Row],[Student ID]:[Student ID]])&gt;0,Table136[[#This Row],[Enrolment Unit]:[Enrolment Unit]]=S$2),Table136[[#This Row],[Student ID]:[Student ID]],"")</f>
        <v/>
      </c>
      <c r="T314" t="str" cm="1">
        <f t="array" ref="T314">IF(AND(COUNTIF(Table136[[Key Subject]:[Key Subject]],Table136[[#This Row],[Student ID]:[Student ID]])&gt;0,Table136[[#This Row],[Enrolment Unit]:[Enrolment Unit]]=T$2),Table136[[#This Row],[Student ID]:[Student ID]],"")</f>
        <v/>
      </c>
      <c r="U314" t="str" cm="1">
        <f t="array" ref="U314">IF(AND(COUNTIF(Table136[[Key Subject]:[Key Subject]],Table136[[#This Row],[Student ID]:[Student ID]])&gt;0,Table136[[#This Row],[Enrolment Unit]:[Enrolment Unit]]=U$2),Table136[[#This Row],[Student ID]:[Student ID]],"")</f>
        <v/>
      </c>
      <c r="V314" t="str" cm="1">
        <f t="array" ref="V314">IF(AND(COUNTIF(Table136[[Key Subject]:[Key Subject]],Table136[[#This Row],[Student ID]:[Student ID]])&gt;0,Table136[[#This Row],[Enrolment Unit]:[Enrolment Unit]]=V$2),Table136[[#This Row],[Student ID]:[Student ID]],"")</f>
        <v/>
      </c>
    </row>
    <row r="315" spans="1:22" x14ac:dyDescent="0.25">
      <c r="A315">
        <f>IF(COUNTIF(Table136[Key Subject],Table136[[#This Row],[Student ID]])&gt;0,1,0)</f>
        <v>0</v>
      </c>
      <c r="I315" s="540">
        <f>IF(COUNTIF(Table136[Key Subject],Table136[[#This Row],[Student ID]])&gt;0,1,0)</f>
        <v>0</v>
      </c>
      <c r="J315" s="2" t="str">
        <f>IF(Table136[[#This Row],[Enrolment Unit]]=$I$16,Table136[[#This Row],[Student ID]],"")</f>
        <v/>
      </c>
      <c r="K315" s="2" t="str" cm="1">
        <f t="array" ref="K315">IF(AND(COUNTIF(Table136[[Key Subject]:[Key Subject]],Table136[[#This Row],[Student ID]:[Student ID]])&gt;0,Table136[[#This Row],[Enrolment Unit]:[Enrolment Unit]]=K$2),Table136[[#This Row],[Student ID]:[Student ID]],"")</f>
        <v/>
      </c>
      <c r="L315" s="2" t="str" cm="1">
        <f t="array" ref="L315">IF(AND(COUNTIF(Table136[[Key Subject]:[Key Subject]],Table136[[#This Row],[Student ID]:[Student ID]])&gt;0,Table136[[#This Row],[Enrolment Unit]:[Enrolment Unit]]=L$2),Table136[[#This Row],[Student ID]:[Student ID]],"")</f>
        <v/>
      </c>
      <c r="M315" s="2" t="str" cm="1">
        <f t="array" ref="M315">IF(AND(COUNTIF(Table136[[Key Subject]:[Key Subject]],Table136[[#This Row],[Student ID]:[Student ID]])&gt;0,Table136[[#This Row],[Enrolment Unit]:[Enrolment Unit]]=M$2),Table136[[#This Row],[Student ID]:[Student ID]],"")</f>
        <v/>
      </c>
      <c r="N315" s="2" t="str" cm="1">
        <f t="array" ref="N315">IF(AND(COUNTIF(Table136[[Key Subject]:[Key Subject]],Table136[[#This Row],[Student ID]:[Student ID]])&gt;0,Table136[[#This Row],[Enrolment Unit]:[Enrolment Unit]]=N$2),Table136[[#This Row],[Student ID]:[Student ID]],"")</f>
        <v/>
      </c>
      <c r="O315" s="2" t="str" cm="1">
        <f t="array" ref="O315">IF(AND(COUNTIF(Table136[[Key Subject]:[Key Subject]],Table136[[#This Row],[Student ID]:[Student ID]])&gt;0,Table136[[#This Row],[Enrolment Unit]:[Enrolment Unit]]=O$2),Table136[[#This Row],[Student ID]:[Student ID]],"")</f>
        <v/>
      </c>
      <c r="P315" s="2" t="str" cm="1">
        <f t="array" ref="P315">IF(AND(COUNTIF(Table136[[Key Subject]:[Key Subject]],Table136[[#This Row],[Student ID]:[Student ID]])&gt;0,Table136[[#This Row],[Enrolment Unit]:[Enrolment Unit]]=P$2),Table136[[#This Row],[Student ID]:[Student ID]],"")</f>
        <v/>
      </c>
      <c r="Q315" s="2" t="str" cm="1">
        <f t="array" ref="Q315">IF(AND(COUNTIF(Table136[[Key Subject]:[Key Subject]],Table136[[#This Row],[Student ID]:[Student ID]])&gt;0,Table136[[#This Row],[Enrolment Unit]:[Enrolment Unit]]=Q$2),Table136[[#This Row],[Student ID]:[Student ID]],"")</f>
        <v/>
      </c>
      <c r="R315" s="2" t="str" cm="1">
        <f t="array" ref="R315">IF(AND(COUNTIF(Table136[[Key Subject]:[Key Subject]],Table136[[#This Row],[Student ID]:[Student ID]])&gt;0,Table136[[#This Row],[Enrolment Unit]:[Enrolment Unit]]=R$2),Table136[[#This Row],[Student ID]:[Student ID]],"")</f>
        <v/>
      </c>
      <c r="S315" t="str" cm="1">
        <f t="array" ref="S315">IF(AND(COUNTIF(Table136[[Key Subject]:[Key Subject]],Table136[[#This Row],[Student ID]:[Student ID]])&gt;0,Table136[[#This Row],[Enrolment Unit]:[Enrolment Unit]]=S$2),Table136[[#This Row],[Student ID]:[Student ID]],"")</f>
        <v/>
      </c>
      <c r="T315" t="str" cm="1">
        <f t="array" ref="T315">IF(AND(COUNTIF(Table136[[Key Subject]:[Key Subject]],Table136[[#This Row],[Student ID]:[Student ID]])&gt;0,Table136[[#This Row],[Enrolment Unit]:[Enrolment Unit]]=T$2),Table136[[#This Row],[Student ID]:[Student ID]],"")</f>
        <v/>
      </c>
      <c r="U315" t="str" cm="1">
        <f t="array" ref="U315">IF(AND(COUNTIF(Table136[[Key Subject]:[Key Subject]],Table136[[#This Row],[Student ID]:[Student ID]])&gt;0,Table136[[#This Row],[Enrolment Unit]:[Enrolment Unit]]=U$2),Table136[[#This Row],[Student ID]:[Student ID]],"")</f>
        <v/>
      </c>
      <c r="V315" t="str" cm="1">
        <f t="array" ref="V315">IF(AND(COUNTIF(Table136[[Key Subject]:[Key Subject]],Table136[[#This Row],[Student ID]:[Student ID]])&gt;0,Table136[[#This Row],[Enrolment Unit]:[Enrolment Unit]]=V$2),Table136[[#This Row],[Student ID]:[Student ID]],"")</f>
        <v/>
      </c>
    </row>
    <row r="316" spans="1:22" x14ac:dyDescent="0.25">
      <c r="A316">
        <f>IF(COUNTIF(Table136[Key Subject],Table136[[#This Row],[Student ID]])&gt;0,1,0)</f>
        <v>0</v>
      </c>
      <c r="I316" s="540">
        <f>IF(COUNTIF(Table136[Key Subject],Table136[[#This Row],[Student ID]])&gt;0,1,0)</f>
        <v>0</v>
      </c>
      <c r="J316" s="2" t="str">
        <f>IF(Table136[[#This Row],[Enrolment Unit]]=$I$16,Table136[[#This Row],[Student ID]],"")</f>
        <v/>
      </c>
      <c r="K316" s="2" t="str" cm="1">
        <f t="array" ref="K316">IF(AND(COUNTIF(Table136[[Key Subject]:[Key Subject]],Table136[[#This Row],[Student ID]:[Student ID]])&gt;0,Table136[[#This Row],[Enrolment Unit]:[Enrolment Unit]]=K$2),Table136[[#This Row],[Student ID]:[Student ID]],"")</f>
        <v/>
      </c>
      <c r="L316" s="2" t="str" cm="1">
        <f t="array" ref="L316">IF(AND(COUNTIF(Table136[[Key Subject]:[Key Subject]],Table136[[#This Row],[Student ID]:[Student ID]])&gt;0,Table136[[#This Row],[Enrolment Unit]:[Enrolment Unit]]=L$2),Table136[[#This Row],[Student ID]:[Student ID]],"")</f>
        <v/>
      </c>
      <c r="M316" s="2" t="str" cm="1">
        <f t="array" ref="M316">IF(AND(COUNTIF(Table136[[Key Subject]:[Key Subject]],Table136[[#This Row],[Student ID]:[Student ID]])&gt;0,Table136[[#This Row],[Enrolment Unit]:[Enrolment Unit]]=M$2),Table136[[#This Row],[Student ID]:[Student ID]],"")</f>
        <v/>
      </c>
      <c r="N316" s="2" t="str" cm="1">
        <f t="array" ref="N316">IF(AND(COUNTIF(Table136[[Key Subject]:[Key Subject]],Table136[[#This Row],[Student ID]:[Student ID]])&gt;0,Table136[[#This Row],[Enrolment Unit]:[Enrolment Unit]]=N$2),Table136[[#This Row],[Student ID]:[Student ID]],"")</f>
        <v/>
      </c>
      <c r="O316" s="2" t="str" cm="1">
        <f t="array" ref="O316">IF(AND(COUNTIF(Table136[[Key Subject]:[Key Subject]],Table136[[#This Row],[Student ID]:[Student ID]])&gt;0,Table136[[#This Row],[Enrolment Unit]:[Enrolment Unit]]=O$2),Table136[[#This Row],[Student ID]:[Student ID]],"")</f>
        <v/>
      </c>
      <c r="P316" s="2" t="str" cm="1">
        <f t="array" ref="P316">IF(AND(COUNTIF(Table136[[Key Subject]:[Key Subject]],Table136[[#This Row],[Student ID]:[Student ID]])&gt;0,Table136[[#This Row],[Enrolment Unit]:[Enrolment Unit]]=P$2),Table136[[#This Row],[Student ID]:[Student ID]],"")</f>
        <v/>
      </c>
      <c r="Q316" s="2" t="str" cm="1">
        <f t="array" ref="Q316">IF(AND(COUNTIF(Table136[[Key Subject]:[Key Subject]],Table136[[#This Row],[Student ID]:[Student ID]])&gt;0,Table136[[#This Row],[Enrolment Unit]:[Enrolment Unit]]=Q$2),Table136[[#This Row],[Student ID]:[Student ID]],"")</f>
        <v/>
      </c>
      <c r="R316" s="2" t="str" cm="1">
        <f t="array" ref="R316">IF(AND(COUNTIF(Table136[[Key Subject]:[Key Subject]],Table136[[#This Row],[Student ID]:[Student ID]])&gt;0,Table136[[#This Row],[Enrolment Unit]:[Enrolment Unit]]=R$2),Table136[[#This Row],[Student ID]:[Student ID]],"")</f>
        <v/>
      </c>
      <c r="S316" t="str" cm="1">
        <f t="array" ref="S316">IF(AND(COUNTIF(Table136[[Key Subject]:[Key Subject]],Table136[[#This Row],[Student ID]:[Student ID]])&gt;0,Table136[[#This Row],[Enrolment Unit]:[Enrolment Unit]]=S$2),Table136[[#This Row],[Student ID]:[Student ID]],"")</f>
        <v/>
      </c>
      <c r="T316" t="str" cm="1">
        <f t="array" ref="T316">IF(AND(COUNTIF(Table136[[Key Subject]:[Key Subject]],Table136[[#This Row],[Student ID]:[Student ID]])&gt;0,Table136[[#This Row],[Enrolment Unit]:[Enrolment Unit]]=T$2),Table136[[#This Row],[Student ID]:[Student ID]],"")</f>
        <v/>
      </c>
      <c r="U316" t="str" cm="1">
        <f t="array" ref="U316">IF(AND(COUNTIF(Table136[[Key Subject]:[Key Subject]],Table136[[#This Row],[Student ID]:[Student ID]])&gt;0,Table136[[#This Row],[Enrolment Unit]:[Enrolment Unit]]=U$2),Table136[[#This Row],[Student ID]:[Student ID]],"")</f>
        <v/>
      </c>
      <c r="V316" t="str" cm="1">
        <f t="array" ref="V316">IF(AND(COUNTIF(Table136[[Key Subject]:[Key Subject]],Table136[[#This Row],[Student ID]:[Student ID]])&gt;0,Table136[[#This Row],[Enrolment Unit]:[Enrolment Unit]]=V$2),Table136[[#This Row],[Student ID]:[Student ID]],"")</f>
        <v/>
      </c>
    </row>
    <row r="317" spans="1:22" x14ac:dyDescent="0.25">
      <c r="A317">
        <f>IF(COUNTIF(Table136[Key Subject],Table136[[#This Row],[Student ID]])&gt;0,1,0)</f>
        <v>0</v>
      </c>
      <c r="I317" s="540">
        <f>IF(COUNTIF(Table136[Key Subject],Table136[[#This Row],[Student ID]])&gt;0,1,0)</f>
        <v>0</v>
      </c>
      <c r="J317" s="2" t="str">
        <f>IF(Table136[[#This Row],[Enrolment Unit]]=$I$16,Table136[[#This Row],[Student ID]],"")</f>
        <v/>
      </c>
      <c r="K317" s="2" t="str" cm="1">
        <f t="array" ref="K317">IF(AND(COUNTIF(Table136[[Key Subject]:[Key Subject]],Table136[[#This Row],[Student ID]:[Student ID]])&gt;0,Table136[[#This Row],[Enrolment Unit]:[Enrolment Unit]]=K$2),Table136[[#This Row],[Student ID]:[Student ID]],"")</f>
        <v/>
      </c>
      <c r="L317" s="2" t="str" cm="1">
        <f t="array" ref="L317">IF(AND(COUNTIF(Table136[[Key Subject]:[Key Subject]],Table136[[#This Row],[Student ID]:[Student ID]])&gt;0,Table136[[#This Row],[Enrolment Unit]:[Enrolment Unit]]=L$2),Table136[[#This Row],[Student ID]:[Student ID]],"")</f>
        <v/>
      </c>
      <c r="M317" s="2" t="str" cm="1">
        <f t="array" ref="M317">IF(AND(COUNTIF(Table136[[Key Subject]:[Key Subject]],Table136[[#This Row],[Student ID]:[Student ID]])&gt;0,Table136[[#This Row],[Enrolment Unit]:[Enrolment Unit]]=M$2),Table136[[#This Row],[Student ID]:[Student ID]],"")</f>
        <v/>
      </c>
      <c r="N317" s="2" t="str" cm="1">
        <f t="array" ref="N317">IF(AND(COUNTIF(Table136[[Key Subject]:[Key Subject]],Table136[[#This Row],[Student ID]:[Student ID]])&gt;0,Table136[[#This Row],[Enrolment Unit]:[Enrolment Unit]]=N$2),Table136[[#This Row],[Student ID]:[Student ID]],"")</f>
        <v/>
      </c>
      <c r="O317" s="2" t="str" cm="1">
        <f t="array" ref="O317">IF(AND(COUNTIF(Table136[[Key Subject]:[Key Subject]],Table136[[#This Row],[Student ID]:[Student ID]])&gt;0,Table136[[#This Row],[Enrolment Unit]:[Enrolment Unit]]=O$2),Table136[[#This Row],[Student ID]:[Student ID]],"")</f>
        <v/>
      </c>
      <c r="P317" s="2" t="str" cm="1">
        <f t="array" ref="P317">IF(AND(COUNTIF(Table136[[Key Subject]:[Key Subject]],Table136[[#This Row],[Student ID]:[Student ID]])&gt;0,Table136[[#This Row],[Enrolment Unit]:[Enrolment Unit]]=P$2),Table136[[#This Row],[Student ID]:[Student ID]],"")</f>
        <v/>
      </c>
      <c r="Q317" s="2" t="str" cm="1">
        <f t="array" ref="Q317">IF(AND(COUNTIF(Table136[[Key Subject]:[Key Subject]],Table136[[#This Row],[Student ID]:[Student ID]])&gt;0,Table136[[#This Row],[Enrolment Unit]:[Enrolment Unit]]=Q$2),Table136[[#This Row],[Student ID]:[Student ID]],"")</f>
        <v/>
      </c>
      <c r="R317" s="2" t="str" cm="1">
        <f t="array" ref="R317">IF(AND(COUNTIF(Table136[[Key Subject]:[Key Subject]],Table136[[#This Row],[Student ID]:[Student ID]])&gt;0,Table136[[#This Row],[Enrolment Unit]:[Enrolment Unit]]=R$2),Table136[[#This Row],[Student ID]:[Student ID]],"")</f>
        <v/>
      </c>
      <c r="S317" t="str" cm="1">
        <f t="array" ref="S317">IF(AND(COUNTIF(Table136[[Key Subject]:[Key Subject]],Table136[[#This Row],[Student ID]:[Student ID]])&gt;0,Table136[[#This Row],[Enrolment Unit]:[Enrolment Unit]]=S$2),Table136[[#This Row],[Student ID]:[Student ID]],"")</f>
        <v/>
      </c>
      <c r="T317" t="str" cm="1">
        <f t="array" ref="T317">IF(AND(COUNTIF(Table136[[Key Subject]:[Key Subject]],Table136[[#This Row],[Student ID]:[Student ID]])&gt;0,Table136[[#This Row],[Enrolment Unit]:[Enrolment Unit]]=T$2),Table136[[#This Row],[Student ID]:[Student ID]],"")</f>
        <v/>
      </c>
      <c r="U317" t="str" cm="1">
        <f t="array" ref="U317">IF(AND(COUNTIF(Table136[[Key Subject]:[Key Subject]],Table136[[#This Row],[Student ID]:[Student ID]])&gt;0,Table136[[#This Row],[Enrolment Unit]:[Enrolment Unit]]=U$2),Table136[[#This Row],[Student ID]:[Student ID]],"")</f>
        <v/>
      </c>
      <c r="V317" t="str" cm="1">
        <f t="array" ref="V317">IF(AND(COUNTIF(Table136[[Key Subject]:[Key Subject]],Table136[[#This Row],[Student ID]:[Student ID]])&gt;0,Table136[[#This Row],[Enrolment Unit]:[Enrolment Unit]]=V$2),Table136[[#This Row],[Student ID]:[Student ID]],"")</f>
        <v/>
      </c>
    </row>
    <row r="318" spans="1:22" x14ac:dyDescent="0.25">
      <c r="A318">
        <f>IF(COUNTIF(Table136[Key Subject],Table136[[#This Row],[Student ID]])&gt;0,1,0)</f>
        <v>0</v>
      </c>
      <c r="I318" s="540">
        <f>IF(COUNTIF(Table136[Key Subject],Table136[[#This Row],[Student ID]])&gt;0,1,0)</f>
        <v>0</v>
      </c>
      <c r="J318" s="2" t="str">
        <f>IF(Table136[[#This Row],[Enrolment Unit]]=$I$16,Table136[[#This Row],[Student ID]],"")</f>
        <v/>
      </c>
      <c r="K318" s="2" t="str" cm="1">
        <f t="array" ref="K318">IF(AND(COUNTIF(Table136[[Key Subject]:[Key Subject]],Table136[[#This Row],[Student ID]:[Student ID]])&gt;0,Table136[[#This Row],[Enrolment Unit]:[Enrolment Unit]]=K$2),Table136[[#This Row],[Student ID]:[Student ID]],"")</f>
        <v/>
      </c>
      <c r="L318" s="2" t="str" cm="1">
        <f t="array" ref="L318">IF(AND(COUNTIF(Table136[[Key Subject]:[Key Subject]],Table136[[#This Row],[Student ID]:[Student ID]])&gt;0,Table136[[#This Row],[Enrolment Unit]:[Enrolment Unit]]=L$2),Table136[[#This Row],[Student ID]:[Student ID]],"")</f>
        <v/>
      </c>
      <c r="M318" s="2" t="str" cm="1">
        <f t="array" ref="M318">IF(AND(COUNTIF(Table136[[Key Subject]:[Key Subject]],Table136[[#This Row],[Student ID]:[Student ID]])&gt;0,Table136[[#This Row],[Enrolment Unit]:[Enrolment Unit]]=M$2),Table136[[#This Row],[Student ID]:[Student ID]],"")</f>
        <v/>
      </c>
      <c r="N318" s="2" t="str" cm="1">
        <f t="array" ref="N318">IF(AND(COUNTIF(Table136[[Key Subject]:[Key Subject]],Table136[[#This Row],[Student ID]:[Student ID]])&gt;0,Table136[[#This Row],[Enrolment Unit]:[Enrolment Unit]]=N$2),Table136[[#This Row],[Student ID]:[Student ID]],"")</f>
        <v/>
      </c>
      <c r="O318" s="2" t="str" cm="1">
        <f t="array" ref="O318">IF(AND(COUNTIF(Table136[[Key Subject]:[Key Subject]],Table136[[#This Row],[Student ID]:[Student ID]])&gt;0,Table136[[#This Row],[Enrolment Unit]:[Enrolment Unit]]=O$2),Table136[[#This Row],[Student ID]:[Student ID]],"")</f>
        <v/>
      </c>
      <c r="P318" s="2" t="str" cm="1">
        <f t="array" ref="P318">IF(AND(COUNTIF(Table136[[Key Subject]:[Key Subject]],Table136[[#This Row],[Student ID]:[Student ID]])&gt;0,Table136[[#This Row],[Enrolment Unit]:[Enrolment Unit]]=P$2),Table136[[#This Row],[Student ID]:[Student ID]],"")</f>
        <v/>
      </c>
      <c r="Q318" s="2" t="str" cm="1">
        <f t="array" ref="Q318">IF(AND(COUNTIF(Table136[[Key Subject]:[Key Subject]],Table136[[#This Row],[Student ID]:[Student ID]])&gt;0,Table136[[#This Row],[Enrolment Unit]:[Enrolment Unit]]=Q$2),Table136[[#This Row],[Student ID]:[Student ID]],"")</f>
        <v/>
      </c>
      <c r="R318" s="2" t="str" cm="1">
        <f t="array" ref="R318">IF(AND(COUNTIF(Table136[[Key Subject]:[Key Subject]],Table136[[#This Row],[Student ID]:[Student ID]])&gt;0,Table136[[#This Row],[Enrolment Unit]:[Enrolment Unit]]=R$2),Table136[[#This Row],[Student ID]:[Student ID]],"")</f>
        <v/>
      </c>
      <c r="S318" t="str" cm="1">
        <f t="array" ref="S318">IF(AND(COUNTIF(Table136[[Key Subject]:[Key Subject]],Table136[[#This Row],[Student ID]:[Student ID]])&gt;0,Table136[[#This Row],[Enrolment Unit]:[Enrolment Unit]]=S$2),Table136[[#This Row],[Student ID]:[Student ID]],"")</f>
        <v/>
      </c>
      <c r="T318" t="str" cm="1">
        <f t="array" ref="T318">IF(AND(COUNTIF(Table136[[Key Subject]:[Key Subject]],Table136[[#This Row],[Student ID]:[Student ID]])&gt;0,Table136[[#This Row],[Enrolment Unit]:[Enrolment Unit]]=T$2),Table136[[#This Row],[Student ID]:[Student ID]],"")</f>
        <v/>
      </c>
      <c r="U318" t="str" cm="1">
        <f t="array" ref="U318">IF(AND(COUNTIF(Table136[[Key Subject]:[Key Subject]],Table136[[#This Row],[Student ID]:[Student ID]])&gt;0,Table136[[#This Row],[Enrolment Unit]:[Enrolment Unit]]=U$2),Table136[[#This Row],[Student ID]:[Student ID]],"")</f>
        <v/>
      </c>
      <c r="V318" t="str" cm="1">
        <f t="array" ref="V318">IF(AND(COUNTIF(Table136[[Key Subject]:[Key Subject]],Table136[[#This Row],[Student ID]:[Student ID]])&gt;0,Table136[[#This Row],[Enrolment Unit]:[Enrolment Unit]]=V$2),Table136[[#This Row],[Student ID]:[Student ID]],"")</f>
        <v/>
      </c>
    </row>
    <row r="319" spans="1:22" x14ac:dyDescent="0.25">
      <c r="A319">
        <f>IF(COUNTIF(Table136[Key Subject],Table136[[#This Row],[Student ID]])&gt;0,1,0)</f>
        <v>0</v>
      </c>
      <c r="I319" s="540">
        <f>IF(COUNTIF(Table136[Key Subject],Table136[[#This Row],[Student ID]])&gt;0,1,0)</f>
        <v>0</v>
      </c>
      <c r="J319" s="2" t="str">
        <f>IF(Table136[[#This Row],[Enrolment Unit]]=$I$16,Table136[[#This Row],[Student ID]],"")</f>
        <v/>
      </c>
      <c r="K319" s="2" t="str" cm="1">
        <f t="array" ref="K319">IF(AND(COUNTIF(Table136[[Key Subject]:[Key Subject]],Table136[[#This Row],[Student ID]:[Student ID]])&gt;0,Table136[[#This Row],[Enrolment Unit]:[Enrolment Unit]]=K$2),Table136[[#This Row],[Student ID]:[Student ID]],"")</f>
        <v/>
      </c>
      <c r="L319" s="2" t="str" cm="1">
        <f t="array" ref="L319">IF(AND(COUNTIF(Table136[[Key Subject]:[Key Subject]],Table136[[#This Row],[Student ID]:[Student ID]])&gt;0,Table136[[#This Row],[Enrolment Unit]:[Enrolment Unit]]=L$2),Table136[[#This Row],[Student ID]:[Student ID]],"")</f>
        <v/>
      </c>
      <c r="M319" s="2" t="str" cm="1">
        <f t="array" ref="M319">IF(AND(COUNTIF(Table136[[Key Subject]:[Key Subject]],Table136[[#This Row],[Student ID]:[Student ID]])&gt;0,Table136[[#This Row],[Enrolment Unit]:[Enrolment Unit]]=M$2),Table136[[#This Row],[Student ID]:[Student ID]],"")</f>
        <v/>
      </c>
      <c r="N319" s="2" t="str" cm="1">
        <f t="array" ref="N319">IF(AND(COUNTIF(Table136[[Key Subject]:[Key Subject]],Table136[[#This Row],[Student ID]:[Student ID]])&gt;0,Table136[[#This Row],[Enrolment Unit]:[Enrolment Unit]]=N$2),Table136[[#This Row],[Student ID]:[Student ID]],"")</f>
        <v/>
      </c>
      <c r="O319" s="2" t="str" cm="1">
        <f t="array" ref="O319">IF(AND(COUNTIF(Table136[[Key Subject]:[Key Subject]],Table136[[#This Row],[Student ID]:[Student ID]])&gt;0,Table136[[#This Row],[Enrolment Unit]:[Enrolment Unit]]=O$2),Table136[[#This Row],[Student ID]:[Student ID]],"")</f>
        <v/>
      </c>
      <c r="P319" s="2" t="str" cm="1">
        <f t="array" ref="P319">IF(AND(COUNTIF(Table136[[Key Subject]:[Key Subject]],Table136[[#This Row],[Student ID]:[Student ID]])&gt;0,Table136[[#This Row],[Enrolment Unit]:[Enrolment Unit]]=P$2),Table136[[#This Row],[Student ID]:[Student ID]],"")</f>
        <v/>
      </c>
      <c r="Q319" s="2" t="str" cm="1">
        <f t="array" ref="Q319">IF(AND(COUNTIF(Table136[[Key Subject]:[Key Subject]],Table136[[#This Row],[Student ID]:[Student ID]])&gt;0,Table136[[#This Row],[Enrolment Unit]:[Enrolment Unit]]=Q$2),Table136[[#This Row],[Student ID]:[Student ID]],"")</f>
        <v/>
      </c>
      <c r="R319" s="2" t="str" cm="1">
        <f t="array" ref="R319">IF(AND(COUNTIF(Table136[[Key Subject]:[Key Subject]],Table136[[#This Row],[Student ID]:[Student ID]])&gt;0,Table136[[#This Row],[Enrolment Unit]:[Enrolment Unit]]=R$2),Table136[[#This Row],[Student ID]:[Student ID]],"")</f>
        <v/>
      </c>
      <c r="S319" t="str" cm="1">
        <f t="array" ref="S319">IF(AND(COUNTIF(Table136[[Key Subject]:[Key Subject]],Table136[[#This Row],[Student ID]:[Student ID]])&gt;0,Table136[[#This Row],[Enrolment Unit]:[Enrolment Unit]]=S$2),Table136[[#This Row],[Student ID]:[Student ID]],"")</f>
        <v/>
      </c>
      <c r="T319" t="str" cm="1">
        <f t="array" ref="T319">IF(AND(COUNTIF(Table136[[Key Subject]:[Key Subject]],Table136[[#This Row],[Student ID]:[Student ID]])&gt;0,Table136[[#This Row],[Enrolment Unit]:[Enrolment Unit]]=T$2),Table136[[#This Row],[Student ID]:[Student ID]],"")</f>
        <v/>
      </c>
      <c r="U319" t="str" cm="1">
        <f t="array" ref="U319">IF(AND(COUNTIF(Table136[[Key Subject]:[Key Subject]],Table136[[#This Row],[Student ID]:[Student ID]])&gt;0,Table136[[#This Row],[Enrolment Unit]:[Enrolment Unit]]=U$2),Table136[[#This Row],[Student ID]:[Student ID]],"")</f>
        <v/>
      </c>
      <c r="V319" t="str" cm="1">
        <f t="array" ref="V319">IF(AND(COUNTIF(Table136[[Key Subject]:[Key Subject]],Table136[[#This Row],[Student ID]:[Student ID]])&gt;0,Table136[[#This Row],[Enrolment Unit]:[Enrolment Unit]]=V$2),Table136[[#This Row],[Student ID]:[Student ID]],"")</f>
        <v/>
      </c>
    </row>
    <row r="320" spans="1:22" x14ac:dyDescent="0.25">
      <c r="A320">
        <f>IF(COUNTIF(Table136[Key Subject],Table136[[#This Row],[Student ID]])&gt;0,1,0)</f>
        <v>0</v>
      </c>
      <c r="I320" s="540">
        <f>IF(COUNTIF(Table136[Key Subject],Table136[[#This Row],[Student ID]])&gt;0,1,0)</f>
        <v>0</v>
      </c>
      <c r="J320" s="2" t="str">
        <f>IF(Table136[[#This Row],[Enrolment Unit]]=$I$16,Table136[[#This Row],[Student ID]],"")</f>
        <v/>
      </c>
      <c r="K320" s="2" t="str" cm="1">
        <f t="array" ref="K320">IF(AND(COUNTIF(Table136[[Key Subject]:[Key Subject]],Table136[[#This Row],[Student ID]:[Student ID]])&gt;0,Table136[[#This Row],[Enrolment Unit]:[Enrolment Unit]]=K$2),Table136[[#This Row],[Student ID]:[Student ID]],"")</f>
        <v/>
      </c>
      <c r="L320" s="2" t="str" cm="1">
        <f t="array" ref="L320">IF(AND(COUNTIF(Table136[[Key Subject]:[Key Subject]],Table136[[#This Row],[Student ID]:[Student ID]])&gt;0,Table136[[#This Row],[Enrolment Unit]:[Enrolment Unit]]=L$2),Table136[[#This Row],[Student ID]:[Student ID]],"")</f>
        <v/>
      </c>
      <c r="M320" s="2" t="str" cm="1">
        <f t="array" ref="M320">IF(AND(COUNTIF(Table136[[Key Subject]:[Key Subject]],Table136[[#This Row],[Student ID]:[Student ID]])&gt;0,Table136[[#This Row],[Enrolment Unit]:[Enrolment Unit]]=M$2),Table136[[#This Row],[Student ID]:[Student ID]],"")</f>
        <v/>
      </c>
      <c r="N320" s="2" t="str" cm="1">
        <f t="array" ref="N320">IF(AND(COUNTIF(Table136[[Key Subject]:[Key Subject]],Table136[[#This Row],[Student ID]:[Student ID]])&gt;0,Table136[[#This Row],[Enrolment Unit]:[Enrolment Unit]]=N$2),Table136[[#This Row],[Student ID]:[Student ID]],"")</f>
        <v/>
      </c>
      <c r="O320" s="2" t="str" cm="1">
        <f t="array" ref="O320">IF(AND(COUNTIF(Table136[[Key Subject]:[Key Subject]],Table136[[#This Row],[Student ID]:[Student ID]])&gt;0,Table136[[#This Row],[Enrolment Unit]:[Enrolment Unit]]=O$2),Table136[[#This Row],[Student ID]:[Student ID]],"")</f>
        <v/>
      </c>
      <c r="P320" s="2" t="str" cm="1">
        <f t="array" ref="P320">IF(AND(COUNTIF(Table136[[Key Subject]:[Key Subject]],Table136[[#This Row],[Student ID]:[Student ID]])&gt;0,Table136[[#This Row],[Enrolment Unit]:[Enrolment Unit]]=P$2),Table136[[#This Row],[Student ID]:[Student ID]],"")</f>
        <v/>
      </c>
      <c r="Q320" s="2" t="str" cm="1">
        <f t="array" ref="Q320">IF(AND(COUNTIF(Table136[[Key Subject]:[Key Subject]],Table136[[#This Row],[Student ID]:[Student ID]])&gt;0,Table136[[#This Row],[Enrolment Unit]:[Enrolment Unit]]=Q$2),Table136[[#This Row],[Student ID]:[Student ID]],"")</f>
        <v/>
      </c>
      <c r="R320" s="2" t="str" cm="1">
        <f t="array" ref="R320">IF(AND(COUNTIF(Table136[[Key Subject]:[Key Subject]],Table136[[#This Row],[Student ID]:[Student ID]])&gt;0,Table136[[#This Row],[Enrolment Unit]:[Enrolment Unit]]=R$2),Table136[[#This Row],[Student ID]:[Student ID]],"")</f>
        <v/>
      </c>
      <c r="S320" t="str" cm="1">
        <f t="array" ref="S320">IF(AND(COUNTIF(Table136[[Key Subject]:[Key Subject]],Table136[[#This Row],[Student ID]:[Student ID]])&gt;0,Table136[[#This Row],[Enrolment Unit]:[Enrolment Unit]]=S$2),Table136[[#This Row],[Student ID]:[Student ID]],"")</f>
        <v/>
      </c>
      <c r="T320" t="str" cm="1">
        <f t="array" ref="T320">IF(AND(COUNTIF(Table136[[Key Subject]:[Key Subject]],Table136[[#This Row],[Student ID]:[Student ID]])&gt;0,Table136[[#This Row],[Enrolment Unit]:[Enrolment Unit]]=T$2),Table136[[#This Row],[Student ID]:[Student ID]],"")</f>
        <v/>
      </c>
      <c r="U320" t="str" cm="1">
        <f t="array" ref="U320">IF(AND(COUNTIF(Table136[[Key Subject]:[Key Subject]],Table136[[#This Row],[Student ID]:[Student ID]])&gt;0,Table136[[#This Row],[Enrolment Unit]:[Enrolment Unit]]=U$2),Table136[[#This Row],[Student ID]:[Student ID]],"")</f>
        <v/>
      </c>
      <c r="V320" t="str" cm="1">
        <f t="array" ref="V320">IF(AND(COUNTIF(Table136[[Key Subject]:[Key Subject]],Table136[[#This Row],[Student ID]:[Student ID]])&gt;0,Table136[[#This Row],[Enrolment Unit]:[Enrolment Unit]]=V$2),Table136[[#This Row],[Student ID]:[Student ID]],"")</f>
        <v/>
      </c>
    </row>
    <row r="321" spans="1:22" x14ac:dyDescent="0.25">
      <c r="A321">
        <f>IF(COUNTIF(Table136[Key Subject],Table136[[#This Row],[Student ID]])&gt;0,1,0)</f>
        <v>0</v>
      </c>
      <c r="B321" t="str">
        <f>"1525629"</f>
        <v>1525629</v>
      </c>
      <c r="C321" t="str">
        <f>"THAPA"</f>
        <v>THAPA</v>
      </c>
      <c r="D321" t="str">
        <f>"Divas"</f>
        <v>Divas</v>
      </c>
      <c r="E321" t="str">
        <f>"BIT242"</f>
        <v>BIT242</v>
      </c>
      <c r="F321" t="str">
        <f>"FH"</f>
        <v>FH</v>
      </c>
      <c r="G321" t="str">
        <f>"P"</f>
        <v>P</v>
      </c>
      <c r="H321" t="str">
        <f>"S2"</f>
        <v>S2</v>
      </c>
      <c r="I321" s="540">
        <f>IF(COUNTIF(Table136[Key Subject],Table136[[#This Row],[Student ID]])&gt;0,1,0)</f>
        <v>0</v>
      </c>
      <c r="J321" s="2" t="str">
        <f>IF(Table136[[#This Row],[Enrolment Unit]]=$I$16,Table136[[#This Row],[Student ID]],"")</f>
        <v/>
      </c>
      <c r="K321" s="2" t="str" cm="1">
        <f t="array" ref="K321">IF(AND(COUNTIF(Table136[[Key Subject]:[Key Subject]],Table136[[#This Row],[Student ID]:[Student ID]])&gt;0,Table136[[#This Row],[Enrolment Unit]:[Enrolment Unit]]=K$2),Table136[[#This Row],[Student ID]:[Student ID]],"")</f>
        <v/>
      </c>
      <c r="L321" s="2" t="str" cm="1">
        <f t="array" ref="L321">IF(AND(COUNTIF(Table136[[Key Subject]:[Key Subject]],Table136[[#This Row],[Student ID]:[Student ID]])&gt;0,Table136[[#This Row],[Enrolment Unit]:[Enrolment Unit]]=L$2),Table136[[#This Row],[Student ID]:[Student ID]],"")</f>
        <v/>
      </c>
      <c r="M321" s="2" t="str" cm="1">
        <f t="array" ref="M321">IF(AND(COUNTIF(Table136[[Key Subject]:[Key Subject]],Table136[[#This Row],[Student ID]:[Student ID]])&gt;0,Table136[[#This Row],[Enrolment Unit]:[Enrolment Unit]]=M$2),Table136[[#This Row],[Student ID]:[Student ID]],"")</f>
        <v/>
      </c>
      <c r="N321" s="2" t="str" cm="1">
        <f t="array" ref="N321">IF(AND(COUNTIF(Table136[[Key Subject]:[Key Subject]],Table136[[#This Row],[Student ID]:[Student ID]])&gt;0,Table136[[#This Row],[Enrolment Unit]:[Enrolment Unit]]=N$2),Table136[[#This Row],[Student ID]:[Student ID]],"")</f>
        <v/>
      </c>
      <c r="O321" s="2" t="str" cm="1">
        <f t="array" ref="O321">IF(AND(COUNTIF(Table136[[Key Subject]:[Key Subject]],Table136[[#This Row],[Student ID]:[Student ID]])&gt;0,Table136[[#This Row],[Enrolment Unit]:[Enrolment Unit]]=O$2),Table136[[#This Row],[Student ID]:[Student ID]],"")</f>
        <v/>
      </c>
      <c r="P321" s="2" t="str" cm="1">
        <f t="array" ref="P321">IF(AND(COUNTIF(Table136[[Key Subject]:[Key Subject]],Table136[[#This Row],[Student ID]:[Student ID]])&gt;0,Table136[[#This Row],[Enrolment Unit]:[Enrolment Unit]]=P$2),Table136[[#This Row],[Student ID]:[Student ID]],"")</f>
        <v/>
      </c>
      <c r="Q321" s="2" t="str" cm="1">
        <f t="array" ref="Q321">IF(AND(COUNTIF(Table136[[Key Subject]:[Key Subject]],Table136[[#This Row],[Student ID]:[Student ID]])&gt;0,Table136[[#This Row],[Enrolment Unit]:[Enrolment Unit]]=Q$2),Table136[[#This Row],[Student ID]:[Student ID]],"")</f>
        <v/>
      </c>
      <c r="R321" s="2" t="str" cm="1">
        <f t="array" ref="R321">IF(AND(COUNTIF(Table136[[Key Subject]:[Key Subject]],Table136[[#This Row],[Student ID]:[Student ID]])&gt;0,Table136[[#This Row],[Enrolment Unit]:[Enrolment Unit]]=R$2),Table136[[#This Row],[Student ID]:[Student ID]],"")</f>
        <v/>
      </c>
      <c r="S321" t="str" cm="1">
        <f t="array" ref="S321">IF(AND(COUNTIF(Table136[[Key Subject]:[Key Subject]],Table136[[#This Row],[Student ID]:[Student ID]])&gt;0,Table136[[#This Row],[Enrolment Unit]:[Enrolment Unit]]=S$2),Table136[[#This Row],[Student ID]:[Student ID]],"")</f>
        <v/>
      </c>
      <c r="T321" t="str" cm="1">
        <f t="array" ref="T321">IF(AND(COUNTIF(Table136[[Key Subject]:[Key Subject]],Table136[[#This Row],[Student ID]:[Student ID]])&gt;0,Table136[[#This Row],[Enrolment Unit]:[Enrolment Unit]]=T$2),Table136[[#This Row],[Student ID]:[Student ID]],"")</f>
        <v/>
      </c>
      <c r="U321" t="str" cm="1">
        <f t="array" ref="U321">IF(AND(COUNTIF(Table136[[Key Subject]:[Key Subject]],Table136[[#This Row],[Student ID]:[Student ID]])&gt;0,Table136[[#This Row],[Enrolment Unit]:[Enrolment Unit]]=U$2),Table136[[#This Row],[Student ID]:[Student ID]],"")</f>
        <v/>
      </c>
      <c r="V321" t="str" cm="1">
        <f t="array" ref="V321">IF(AND(COUNTIF(Table136[[Key Subject]:[Key Subject]],Table136[[#This Row],[Student ID]:[Student ID]])&gt;0,Table136[[#This Row],[Enrolment Unit]:[Enrolment Unit]]=V$2),Table136[[#This Row],[Student ID]:[Student ID]],"")</f>
        <v/>
      </c>
    </row>
    <row r="322" spans="1:22" x14ac:dyDescent="0.25">
      <c r="A322">
        <f>IF(COUNTIF(Table136[Key Subject],Table136[[#This Row],[Student ID]])&gt;0,1,0)</f>
        <v>0</v>
      </c>
      <c r="B322" t="str">
        <f>"1525629"</f>
        <v>1525629</v>
      </c>
      <c r="C322" t="str">
        <f>"THAPA"</f>
        <v>THAPA</v>
      </c>
      <c r="D322" t="str">
        <f>"Divas"</f>
        <v>Divas</v>
      </c>
      <c r="E322" t="str">
        <f>"BIT245"</f>
        <v>BIT245</v>
      </c>
      <c r="F322" t="str">
        <f>"FH"</f>
        <v>FH</v>
      </c>
      <c r="G322" t="str">
        <f>"P"</f>
        <v>P</v>
      </c>
      <c r="H322" t="str">
        <f>"S2"</f>
        <v>S2</v>
      </c>
      <c r="I322" s="540">
        <f>IF(COUNTIF(Table136[Key Subject],Table136[[#This Row],[Student ID]])&gt;0,1,0)</f>
        <v>0</v>
      </c>
      <c r="J322" s="2" t="str">
        <f>IF(Table136[[#This Row],[Enrolment Unit]]=$I$16,Table136[[#This Row],[Student ID]],"")</f>
        <v/>
      </c>
      <c r="K322" s="2" t="str" cm="1">
        <f t="array" ref="K322">IF(AND(COUNTIF(Table136[[Key Subject]:[Key Subject]],Table136[[#This Row],[Student ID]:[Student ID]])&gt;0,Table136[[#This Row],[Enrolment Unit]:[Enrolment Unit]]=K$2),Table136[[#This Row],[Student ID]:[Student ID]],"")</f>
        <v/>
      </c>
      <c r="L322" s="2" t="str" cm="1">
        <f t="array" ref="L322">IF(AND(COUNTIF(Table136[[Key Subject]:[Key Subject]],Table136[[#This Row],[Student ID]:[Student ID]])&gt;0,Table136[[#This Row],[Enrolment Unit]:[Enrolment Unit]]=L$2),Table136[[#This Row],[Student ID]:[Student ID]],"")</f>
        <v/>
      </c>
      <c r="M322" s="2" t="str" cm="1">
        <f t="array" ref="M322">IF(AND(COUNTIF(Table136[[Key Subject]:[Key Subject]],Table136[[#This Row],[Student ID]:[Student ID]])&gt;0,Table136[[#This Row],[Enrolment Unit]:[Enrolment Unit]]=M$2),Table136[[#This Row],[Student ID]:[Student ID]],"")</f>
        <v/>
      </c>
      <c r="N322" s="2" t="str" cm="1">
        <f t="array" ref="N322">IF(AND(COUNTIF(Table136[[Key Subject]:[Key Subject]],Table136[[#This Row],[Student ID]:[Student ID]])&gt;0,Table136[[#This Row],[Enrolment Unit]:[Enrolment Unit]]=N$2),Table136[[#This Row],[Student ID]:[Student ID]],"")</f>
        <v/>
      </c>
      <c r="O322" s="2" t="str" cm="1">
        <f t="array" ref="O322">IF(AND(COUNTIF(Table136[[Key Subject]:[Key Subject]],Table136[[#This Row],[Student ID]:[Student ID]])&gt;0,Table136[[#This Row],[Enrolment Unit]:[Enrolment Unit]]=O$2),Table136[[#This Row],[Student ID]:[Student ID]],"")</f>
        <v/>
      </c>
      <c r="P322" s="2" t="str" cm="1">
        <f t="array" ref="P322">IF(AND(COUNTIF(Table136[[Key Subject]:[Key Subject]],Table136[[#This Row],[Student ID]:[Student ID]])&gt;0,Table136[[#This Row],[Enrolment Unit]:[Enrolment Unit]]=P$2),Table136[[#This Row],[Student ID]:[Student ID]],"")</f>
        <v/>
      </c>
      <c r="Q322" s="2" t="str" cm="1">
        <f t="array" ref="Q322">IF(AND(COUNTIF(Table136[[Key Subject]:[Key Subject]],Table136[[#This Row],[Student ID]:[Student ID]])&gt;0,Table136[[#This Row],[Enrolment Unit]:[Enrolment Unit]]=Q$2),Table136[[#This Row],[Student ID]:[Student ID]],"")</f>
        <v/>
      </c>
      <c r="R322" s="2" t="str" cm="1">
        <f t="array" ref="R322">IF(AND(COUNTIF(Table136[[Key Subject]:[Key Subject]],Table136[[#This Row],[Student ID]:[Student ID]])&gt;0,Table136[[#This Row],[Enrolment Unit]:[Enrolment Unit]]=R$2),Table136[[#This Row],[Student ID]:[Student ID]],"")</f>
        <v/>
      </c>
      <c r="S322" t="str" cm="1">
        <f t="array" ref="S322">IF(AND(COUNTIF(Table136[[Key Subject]:[Key Subject]],Table136[[#This Row],[Student ID]:[Student ID]])&gt;0,Table136[[#This Row],[Enrolment Unit]:[Enrolment Unit]]=S$2),Table136[[#This Row],[Student ID]:[Student ID]],"")</f>
        <v/>
      </c>
      <c r="T322" t="str" cm="1">
        <f t="array" ref="T322">IF(AND(COUNTIF(Table136[[Key Subject]:[Key Subject]],Table136[[#This Row],[Student ID]:[Student ID]])&gt;0,Table136[[#This Row],[Enrolment Unit]:[Enrolment Unit]]=T$2),Table136[[#This Row],[Student ID]:[Student ID]],"")</f>
        <v/>
      </c>
      <c r="U322" t="str" cm="1">
        <f t="array" ref="U322">IF(AND(COUNTIF(Table136[[Key Subject]:[Key Subject]],Table136[[#This Row],[Student ID]:[Student ID]])&gt;0,Table136[[#This Row],[Enrolment Unit]:[Enrolment Unit]]=U$2),Table136[[#This Row],[Student ID]:[Student ID]],"")</f>
        <v/>
      </c>
      <c r="V322" t="str" cm="1">
        <f t="array" ref="V322">IF(AND(COUNTIF(Table136[[Key Subject]:[Key Subject]],Table136[[#This Row],[Student ID]:[Student ID]])&gt;0,Table136[[#This Row],[Enrolment Unit]:[Enrolment Unit]]=V$2),Table136[[#This Row],[Student ID]:[Student ID]],"")</f>
        <v/>
      </c>
    </row>
    <row r="323" spans="1:22" x14ac:dyDescent="0.25">
      <c r="A323">
        <f>IF(COUNTIF(Table136[Key Subject],Table136[[#This Row],[Student ID]])&gt;0,1,0)</f>
        <v>0</v>
      </c>
      <c r="B323" t="str">
        <f>"1525629"</f>
        <v>1525629</v>
      </c>
      <c r="C323" t="str">
        <f>"THAPA"</f>
        <v>THAPA</v>
      </c>
      <c r="D323" t="str">
        <f>"Divas"</f>
        <v>Divas</v>
      </c>
      <c r="E323" t="str">
        <f>"BIT362"</f>
        <v>BIT362</v>
      </c>
      <c r="F323" t="str">
        <f>"FH"</f>
        <v>FH</v>
      </c>
      <c r="G323" t="str">
        <f>"P"</f>
        <v>P</v>
      </c>
      <c r="H323" t="str">
        <f>"S2"</f>
        <v>S2</v>
      </c>
      <c r="I323" s="540">
        <f>IF(COUNTIF(Table136[Key Subject],Table136[[#This Row],[Student ID]])&gt;0,1,0)</f>
        <v>0</v>
      </c>
      <c r="J323" s="2" t="str">
        <f>IF(Table136[[#This Row],[Enrolment Unit]]=$I$16,Table136[[#This Row],[Student ID]],"")</f>
        <v/>
      </c>
      <c r="K323" s="2" t="str" cm="1">
        <f t="array" ref="K323">IF(AND(COUNTIF(Table136[[Key Subject]:[Key Subject]],Table136[[#This Row],[Student ID]:[Student ID]])&gt;0,Table136[[#This Row],[Enrolment Unit]:[Enrolment Unit]]=K$2),Table136[[#This Row],[Student ID]:[Student ID]],"")</f>
        <v/>
      </c>
      <c r="L323" s="2" t="str" cm="1">
        <f t="array" ref="L323">IF(AND(COUNTIF(Table136[[Key Subject]:[Key Subject]],Table136[[#This Row],[Student ID]:[Student ID]])&gt;0,Table136[[#This Row],[Enrolment Unit]:[Enrolment Unit]]=L$2),Table136[[#This Row],[Student ID]:[Student ID]],"")</f>
        <v/>
      </c>
      <c r="M323" s="2" t="str" cm="1">
        <f t="array" ref="M323">IF(AND(COUNTIF(Table136[[Key Subject]:[Key Subject]],Table136[[#This Row],[Student ID]:[Student ID]])&gt;0,Table136[[#This Row],[Enrolment Unit]:[Enrolment Unit]]=M$2),Table136[[#This Row],[Student ID]:[Student ID]],"")</f>
        <v/>
      </c>
      <c r="N323" s="2" t="str" cm="1">
        <f t="array" ref="N323">IF(AND(COUNTIF(Table136[[Key Subject]:[Key Subject]],Table136[[#This Row],[Student ID]:[Student ID]])&gt;0,Table136[[#This Row],[Enrolment Unit]:[Enrolment Unit]]=N$2),Table136[[#This Row],[Student ID]:[Student ID]],"")</f>
        <v/>
      </c>
      <c r="O323" s="2" t="str" cm="1">
        <f t="array" ref="O323">IF(AND(COUNTIF(Table136[[Key Subject]:[Key Subject]],Table136[[#This Row],[Student ID]:[Student ID]])&gt;0,Table136[[#This Row],[Enrolment Unit]:[Enrolment Unit]]=O$2),Table136[[#This Row],[Student ID]:[Student ID]],"")</f>
        <v/>
      </c>
      <c r="P323" s="2" t="str" cm="1">
        <f t="array" ref="P323">IF(AND(COUNTIF(Table136[[Key Subject]:[Key Subject]],Table136[[#This Row],[Student ID]:[Student ID]])&gt;0,Table136[[#This Row],[Enrolment Unit]:[Enrolment Unit]]=P$2),Table136[[#This Row],[Student ID]:[Student ID]],"")</f>
        <v/>
      </c>
      <c r="Q323" s="2" t="str" cm="1">
        <f t="array" ref="Q323">IF(AND(COUNTIF(Table136[[Key Subject]:[Key Subject]],Table136[[#This Row],[Student ID]:[Student ID]])&gt;0,Table136[[#This Row],[Enrolment Unit]:[Enrolment Unit]]=Q$2),Table136[[#This Row],[Student ID]:[Student ID]],"")</f>
        <v/>
      </c>
      <c r="R323" s="2" t="str" cm="1">
        <f t="array" ref="R323">IF(AND(COUNTIF(Table136[[Key Subject]:[Key Subject]],Table136[[#This Row],[Student ID]:[Student ID]])&gt;0,Table136[[#This Row],[Enrolment Unit]:[Enrolment Unit]]=R$2),Table136[[#This Row],[Student ID]:[Student ID]],"")</f>
        <v/>
      </c>
      <c r="S323" t="str" cm="1">
        <f t="array" ref="S323">IF(AND(COUNTIF(Table136[[Key Subject]:[Key Subject]],Table136[[#This Row],[Student ID]:[Student ID]])&gt;0,Table136[[#This Row],[Enrolment Unit]:[Enrolment Unit]]=S$2),Table136[[#This Row],[Student ID]:[Student ID]],"")</f>
        <v/>
      </c>
      <c r="T323" t="str" cm="1">
        <f t="array" ref="T323">IF(AND(COUNTIF(Table136[[Key Subject]:[Key Subject]],Table136[[#This Row],[Student ID]:[Student ID]])&gt;0,Table136[[#This Row],[Enrolment Unit]:[Enrolment Unit]]=T$2),Table136[[#This Row],[Student ID]:[Student ID]],"")</f>
        <v/>
      </c>
      <c r="U323" t="str" cm="1">
        <f t="array" ref="U323">IF(AND(COUNTIF(Table136[[Key Subject]:[Key Subject]],Table136[[#This Row],[Student ID]:[Student ID]])&gt;0,Table136[[#This Row],[Enrolment Unit]:[Enrolment Unit]]=U$2),Table136[[#This Row],[Student ID]:[Student ID]],"")</f>
        <v/>
      </c>
      <c r="V323" t="str" cm="1">
        <f t="array" ref="V323">IF(AND(COUNTIF(Table136[[Key Subject]:[Key Subject]],Table136[[#This Row],[Student ID]:[Student ID]])&gt;0,Table136[[#This Row],[Enrolment Unit]:[Enrolment Unit]]=V$2),Table136[[#This Row],[Student ID]:[Student ID]],"")</f>
        <v/>
      </c>
    </row>
    <row r="324" spans="1:22" x14ac:dyDescent="0.25">
      <c r="A324">
        <f>IF(COUNTIF(Table136[Key Subject],Table136[[#This Row],[Student ID]])&gt;0,1,0)</f>
        <v>1</v>
      </c>
      <c r="B324" t="str">
        <f>"1525783"</f>
        <v>1525783</v>
      </c>
      <c r="C324" t="str">
        <f>"LIV"</f>
        <v>LIV</v>
      </c>
      <c r="D324" t="str">
        <f>"Kim Sour"</f>
        <v>Kim Sour</v>
      </c>
      <c r="E324" t="str">
        <f>"BIT235"</f>
        <v>BIT235</v>
      </c>
      <c r="F324" t="str">
        <f>"FH"</f>
        <v>FH</v>
      </c>
      <c r="G324" t="str">
        <f>"P"</f>
        <v>P</v>
      </c>
      <c r="H324" t="str">
        <f>"S2"</f>
        <v>S2</v>
      </c>
      <c r="I324" s="540">
        <f>IF(COUNTIF(Table136[Key Subject],Table136[[#This Row],[Student ID]])&gt;0,1,0)</f>
        <v>1</v>
      </c>
      <c r="J324" s="2" t="str">
        <f>IF(Table136[[#This Row],[Enrolment Unit]]=$I$16,Table136[[#This Row],[Student ID]],"")</f>
        <v/>
      </c>
      <c r="K324" s="2" t="str" cm="1">
        <f t="array" ref="K324">IF(AND(COUNTIF(Table136[[Key Subject]:[Key Subject]],Table136[[#This Row],[Student ID]:[Student ID]])&gt;0,Table136[[#This Row],[Enrolment Unit]:[Enrolment Unit]]=K$2),Table136[[#This Row],[Student ID]:[Student ID]],"")</f>
        <v/>
      </c>
      <c r="L324" s="2" t="str" cm="1">
        <f t="array" ref="L324">IF(AND(COUNTIF(Table136[[Key Subject]:[Key Subject]],Table136[[#This Row],[Student ID]:[Student ID]])&gt;0,Table136[[#This Row],[Enrolment Unit]:[Enrolment Unit]]=L$2),Table136[[#This Row],[Student ID]:[Student ID]],"")</f>
        <v/>
      </c>
      <c r="M324" s="2" t="str" cm="1">
        <f t="array" ref="M324">IF(AND(COUNTIF(Table136[[Key Subject]:[Key Subject]],Table136[[#This Row],[Student ID]:[Student ID]])&gt;0,Table136[[#This Row],[Enrolment Unit]:[Enrolment Unit]]=M$2),Table136[[#This Row],[Student ID]:[Student ID]],"")</f>
        <v/>
      </c>
      <c r="N324" s="2" t="str" cm="1">
        <f t="array" ref="N324">IF(AND(COUNTIF(Table136[[Key Subject]:[Key Subject]],Table136[[#This Row],[Student ID]:[Student ID]])&gt;0,Table136[[#This Row],[Enrolment Unit]:[Enrolment Unit]]=N$2),Table136[[#This Row],[Student ID]:[Student ID]],"")</f>
        <v/>
      </c>
      <c r="O324" s="2" t="str" cm="1">
        <f t="array" ref="O324">IF(AND(COUNTIF(Table136[[Key Subject]:[Key Subject]],Table136[[#This Row],[Student ID]:[Student ID]])&gt;0,Table136[[#This Row],[Enrolment Unit]:[Enrolment Unit]]=O$2),Table136[[#This Row],[Student ID]:[Student ID]],"")</f>
        <v/>
      </c>
      <c r="P324" s="2" t="str" cm="1">
        <f t="array" ref="P324">IF(AND(COUNTIF(Table136[[Key Subject]:[Key Subject]],Table136[[#This Row],[Student ID]:[Student ID]])&gt;0,Table136[[#This Row],[Enrolment Unit]:[Enrolment Unit]]=P$2),Table136[[#This Row],[Student ID]:[Student ID]],"")</f>
        <v/>
      </c>
      <c r="Q324" s="2" t="str" cm="1">
        <f t="array" ref="Q324">IF(AND(COUNTIF(Table136[[Key Subject]:[Key Subject]],Table136[[#This Row],[Student ID]:[Student ID]])&gt;0,Table136[[#This Row],[Enrolment Unit]:[Enrolment Unit]]=Q$2),Table136[[#This Row],[Student ID]:[Student ID]],"")</f>
        <v/>
      </c>
      <c r="R324" s="2" t="str" cm="1">
        <f t="array" ref="R324">IF(AND(COUNTIF(Table136[[Key Subject]:[Key Subject]],Table136[[#This Row],[Student ID]:[Student ID]])&gt;0,Table136[[#This Row],[Enrolment Unit]:[Enrolment Unit]]=R$2),Table136[[#This Row],[Student ID]:[Student ID]],"")</f>
        <v/>
      </c>
      <c r="S324" t="str" cm="1">
        <f t="array" ref="S324">IF(AND(COUNTIF(Table136[[Key Subject]:[Key Subject]],Table136[[#This Row],[Student ID]:[Student ID]])&gt;0,Table136[[#This Row],[Enrolment Unit]:[Enrolment Unit]]=S$2),Table136[[#This Row],[Student ID]:[Student ID]],"")</f>
        <v/>
      </c>
      <c r="T324" t="str" cm="1">
        <f t="array" ref="T324">IF(AND(COUNTIF(Table136[[Key Subject]:[Key Subject]],Table136[[#This Row],[Student ID]:[Student ID]])&gt;0,Table136[[#This Row],[Enrolment Unit]:[Enrolment Unit]]=T$2),Table136[[#This Row],[Student ID]:[Student ID]],"")</f>
        <v/>
      </c>
      <c r="U324" t="str" cm="1">
        <f t="array" ref="U324">IF(AND(COUNTIF(Table136[[Key Subject]:[Key Subject]],Table136[[#This Row],[Student ID]:[Student ID]])&gt;0,Table136[[#This Row],[Enrolment Unit]:[Enrolment Unit]]=U$2),Table136[[#This Row],[Student ID]:[Student ID]],"")</f>
        <v/>
      </c>
      <c r="V324" t="str" cm="1">
        <f t="array" ref="V324">IF(AND(COUNTIF(Table136[[Key Subject]:[Key Subject]],Table136[[#This Row],[Student ID]:[Student ID]])&gt;0,Table136[[#This Row],[Enrolment Unit]:[Enrolment Unit]]=V$2),Table136[[#This Row],[Student ID]:[Student ID]],"")</f>
        <v/>
      </c>
    </row>
    <row r="325" spans="1:22" x14ac:dyDescent="0.25">
      <c r="A325">
        <f>IF(COUNTIF(Table136[Key Subject],Table136[[#This Row],[Student ID]])&gt;0,1,0)</f>
        <v>0</v>
      </c>
      <c r="I325" s="540">
        <f>IF(COUNTIF(Table136[Key Subject],Table136[[#This Row],[Student ID]])&gt;0,1,0)</f>
        <v>0</v>
      </c>
      <c r="J325" s="2" t="str">
        <f>IF(Table136[[#This Row],[Enrolment Unit]]=$I$16,Table136[[#This Row],[Student ID]],"")</f>
        <v/>
      </c>
      <c r="K325" s="2" t="str" cm="1">
        <f t="array" ref="K325">IF(AND(COUNTIF(Table136[[Key Subject]:[Key Subject]],Table136[[#This Row],[Student ID]:[Student ID]])&gt;0,Table136[[#This Row],[Enrolment Unit]:[Enrolment Unit]]=K$2),Table136[[#This Row],[Student ID]:[Student ID]],"")</f>
        <v/>
      </c>
      <c r="L325" s="2" t="str" cm="1">
        <f t="array" ref="L325">IF(AND(COUNTIF(Table136[[Key Subject]:[Key Subject]],Table136[[#This Row],[Student ID]:[Student ID]])&gt;0,Table136[[#This Row],[Enrolment Unit]:[Enrolment Unit]]=L$2),Table136[[#This Row],[Student ID]:[Student ID]],"")</f>
        <v/>
      </c>
      <c r="M325" s="2" t="str" cm="1">
        <f t="array" ref="M325">IF(AND(COUNTIF(Table136[[Key Subject]:[Key Subject]],Table136[[#This Row],[Student ID]:[Student ID]])&gt;0,Table136[[#This Row],[Enrolment Unit]:[Enrolment Unit]]=M$2),Table136[[#This Row],[Student ID]:[Student ID]],"")</f>
        <v/>
      </c>
      <c r="N325" s="2" t="str" cm="1">
        <f t="array" ref="N325">IF(AND(COUNTIF(Table136[[Key Subject]:[Key Subject]],Table136[[#This Row],[Student ID]:[Student ID]])&gt;0,Table136[[#This Row],[Enrolment Unit]:[Enrolment Unit]]=N$2),Table136[[#This Row],[Student ID]:[Student ID]],"")</f>
        <v/>
      </c>
      <c r="O325" s="2" t="str" cm="1">
        <f t="array" ref="O325">IF(AND(COUNTIF(Table136[[Key Subject]:[Key Subject]],Table136[[#This Row],[Student ID]:[Student ID]])&gt;0,Table136[[#This Row],[Enrolment Unit]:[Enrolment Unit]]=O$2),Table136[[#This Row],[Student ID]:[Student ID]],"")</f>
        <v/>
      </c>
      <c r="P325" s="2" t="str" cm="1">
        <f t="array" ref="P325">IF(AND(COUNTIF(Table136[[Key Subject]:[Key Subject]],Table136[[#This Row],[Student ID]:[Student ID]])&gt;0,Table136[[#This Row],[Enrolment Unit]:[Enrolment Unit]]=P$2),Table136[[#This Row],[Student ID]:[Student ID]],"")</f>
        <v/>
      </c>
      <c r="Q325" s="2" t="str" cm="1">
        <f t="array" ref="Q325">IF(AND(COUNTIF(Table136[[Key Subject]:[Key Subject]],Table136[[#This Row],[Student ID]:[Student ID]])&gt;0,Table136[[#This Row],[Enrolment Unit]:[Enrolment Unit]]=Q$2),Table136[[#This Row],[Student ID]:[Student ID]],"")</f>
        <v/>
      </c>
      <c r="R325" s="2" t="str" cm="1">
        <f t="array" ref="R325">IF(AND(COUNTIF(Table136[[Key Subject]:[Key Subject]],Table136[[#This Row],[Student ID]:[Student ID]])&gt;0,Table136[[#This Row],[Enrolment Unit]:[Enrolment Unit]]=R$2),Table136[[#This Row],[Student ID]:[Student ID]],"")</f>
        <v/>
      </c>
      <c r="S325" t="str" cm="1">
        <f t="array" ref="S325">IF(AND(COUNTIF(Table136[[Key Subject]:[Key Subject]],Table136[[#This Row],[Student ID]:[Student ID]])&gt;0,Table136[[#This Row],[Enrolment Unit]:[Enrolment Unit]]=S$2),Table136[[#This Row],[Student ID]:[Student ID]],"")</f>
        <v/>
      </c>
      <c r="T325" t="str" cm="1">
        <f t="array" ref="T325">IF(AND(COUNTIF(Table136[[Key Subject]:[Key Subject]],Table136[[#This Row],[Student ID]:[Student ID]])&gt;0,Table136[[#This Row],[Enrolment Unit]:[Enrolment Unit]]=T$2),Table136[[#This Row],[Student ID]:[Student ID]],"")</f>
        <v/>
      </c>
      <c r="U325" t="str" cm="1">
        <f t="array" ref="U325">IF(AND(COUNTIF(Table136[[Key Subject]:[Key Subject]],Table136[[#This Row],[Student ID]:[Student ID]])&gt;0,Table136[[#This Row],[Enrolment Unit]:[Enrolment Unit]]=U$2),Table136[[#This Row],[Student ID]:[Student ID]],"")</f>
        <v/>
      </c>
      <c r="V325" t="str" cm="1">
        <f t="array" ref="V325">IF(AND(COUNTIF(Table136[[Key Subject]:[Key Subject]],Table136[[#This Row],[Student ID]:[Student ID]])&gt;0,Table136[[#This Row],[Enrolment Unit]:[Enrolment Unit]]=V$2),Table136[[#This Row],[Student ID]:[Student ID]],"")</f>
        <v/>
      </c>
    </row>
    <row r="326" spans="1:22" x14ac:dyDescent="0.25">
      <c r="A326">
        <f>IF(COUNTIF(Table136[Key Subject],Table136[[#This Row],[Student ID]])&gt;0,1,0)</f>
        <v>1</v>
      </c>
      <c r="B326" t="str">
        <f>"1525783"</f>
        <v>1525783</v>
      </c>
      <c r="C326" t="str">
        <f>"LIV"</f>
        <v>LIV</v>
      </c>
      <c r="D326" t="str">
        <f>"Kim Sour"</f>
        <v>Kim Sour</v>
      </c>
      <c r="E326" t="str">
        <f>"BIT242"</f>
        <v>BIT242</v>
      </c>
      <c r="F326" t="str">
        <f>"FH"</f>
        <v>FH</v>
      </c>
      <c r="G326" t="str">
        <f>"P"</f>
        <v>P</v>
      </c>
      <c r="H326" t="str">
        <f>"S2"</f>
        <v>S2</v>
      </c>
      <c r="I326" s="540">
        <f>IF(COUNTIF(Table136[Key Subject],Table136[[#This Row],[Student ID]])&gt;0,1,0)</f>
        <v>1</v>
      </c>
      <c r="J326" s="2" t="str">
        <f>IF(Table136[[#This Row],[Enrolment Unit]]=$I$16,Table136[[#This Row],[Student ID]],"")</f>
        <v/>
      </c>
      <c r="K326" s="2" t="str" cm="1">
        <f t="array" ref="K326">IF(AND(COUNTIF(Table136[[Key Subject]:[Key Subject]],Table136[[#This Row],[Student ID]:[Student ID]])&gt;0,Table136[[#This Row],[Enrolment Unit]:[Enrolment Unit]]=K$2),Table136[[#This Row],[Student ID]:[Student ID]],"")</f>
        <v/>
      </c>
      <c r="L326" s="2" t="str" cm="1">
        <f t="array" ref="L326">IF(AND(COUNTIF(Table136[[Key Subject]:[Key Subject]],Table136[[#This Row],[Student ID]:[Student ID]])&gt;0,Table136[[#This Row],[Enrolment Unit]:[Enrolment Unit]]=L$2),Table136[[#This Row],[Student ID]:[Student ID]],"")</f>
        <v/>
      </c>
      <c r="M326" s="2" t="str" cm="1">
        <f t="array" ref="M326">IF(AND(COUNTIF(Table136[[Key Subject]:[Key Subject]],Table136[[#This Row],[Student ID]:[Student ID]])&gt;0,Table136[[#This Row],[Enrolment Unit]:[Enrolment Unit]]=M$2),Table136[[#This Row],[Student ID]:[Student ID]],"")</f>
        <v/>
      </c>
      <c r="N326" s="2" t="str" cm="1">
        <f t="array" ref="N326">IF(AND(COUNTIF(Table136[[Key Subject]:[Key Subject]],Table136[[#This Row],[Student ID]:[Student ID]])&gt;0,Table136[[#This Row],[Enrolment Unit]:[Enrolment Unit]]=N$2),Table136[[#This Row],[Student ID]:[Student ID]],"")</f>
        <v/>
      </c>
      <c r="O326" s="2" t="str" cm="1">
        <f t="array" ref="O326">IF(AND(COUNTIF(Table136[[Key Subject]:[Key Subject]],Table136[[#This Row],[Student ID]:[Student ID]])&gt;0,Table136[[#This Row],[Enrolment Unit]:[Enrolment Unit]]=O$2),Table136[[#This Row],[Student ID]:[Student ID]],"")</f>
        <v/>
      </c>
      <c r="P326" s="2" t="str" cm="1">
        <f t="array" ref="P326">IF(AND(COUNTIF(Table136[[Key Subject]:[Key Subject]],Table136[[#This Row],[Student ID]:[Student ID]])&gt;0,Table136[[#This Row],[Enrolment Unit]:[Enrolment Unit]]=P$2),Table136[[#This Row],[Student ID]:[Student ID]],"")</f>
        <v/>
      </c>
      <c r="Q326" s="2" t="str" cm="1">
        <f t="array" ref="Q326">IF(AND(COUNTIF(Table136[[Key Subject]:[Key Subject]],Table136[[#This Row],[Student ID]:[Student ID]])&gt;0,Table136[[#This Row],[Enrolment Unit]:[Enrolment Unit]]=Q$2),Table136[[#This Row],[Student ID]:[Student ID]],"")</f>
        <v/>
      </c>
      <c r="R326" s="2" t="str" cm="1">
        <f t="array" ref="R326">IF(AND(COUNTIF(Table136[[Key Subject]:[Key Subject]],Table136[[#This Row],[Student ID]:[Student ID]])&gt;0,Table136[[#This Row],[Enrolment Unit]:[Enrolment Unit]]=R$2),Table136[[#This Row],[Student ID]:[Student ID]],"")</f>
        <v/>
      </c>
      <c r="S326" t="str" cm="1">
        <f t="array" ref="S326">IF(AND(COUNTIF(Table136[[Key Subject]:[Key Subject]],Table136[[#This Row],[Student ID]:[Student ID]])&gt;0,Table136[[#This Row],[Enrolment Unit]:[Enrolment Unit]]=S$2),Table136[[#This Row],[Student ID]:[Student ID]],"")</f>
        <v/>
      </c>
      <c r="T326" t="str" cm="1">
        <f t="array" ref="T326">IF(AND(COUNTIF(Table136[[Key Subject]:[Key Subject]],Table136[[#This Row],[Student ID]:[Student ID]])&gt;0,Table136[[#This Row],[Enrolment Unit]:[Enrolment Unit]]=T$2),Table136[[#This Row],[Student ID]:[Student ID]],"")</f>
        <v/>
      </c>
      <c r="U326" t="str" cm="1">
        <f t="array" ref="U326">IF(AND(COUNTIF(Table136[[Key Subject]:[Key Subject]],Table136[[#This Row],[Student ID]:[Student ID]])&gt;0,Table136[[#This Row],[Enrolment Unit]:[Enrolment Unit]]=U$2),Table136[[#This Row],[Student ID]:[Student ID]],"")</f>
        <v/>
      </c>
      <c r="V326" t="str" cm="1">
        <f t="array" ref="V326">IF(AND(COUNTIF(Table136[[Key Subject]:[Key Subject]],Table136[[#This Row],[Student ID]:[Student ID]])&gt;0,Table136[[#This Row],[Enrolment Unit]:[Enrolment Unit]]=V$2),Table136[[#This Row],[Student ID]:[Student ID]],"")</f>
        <v/>
      </c>
    </row>
    <row r="327" spans="1:22" x14ac:dyDescent="0.25">
      <c r="A327">
        <f>IF(COUNTIF(Table136[Key Subject],Table136[[#This Row],[Student ID]])&gt;0,1,0)</f>
        <v>1</v>
      </c>
      <c r="B327" t="str">
        <f>"1525783"</f>
        <v>1525783</v>
      </c>
      <c r="C327" t="str">
        <f>"LIV"</f>
        <v>LIV</v>
      </c>
      <c r="D327" t="str">
        <f>"Kim Sour"</f>
        <v>Kim Sour</v>
      </c>
      <c r="E327" t="str">
        <f>"BIT361"</f>
        <v>BIT361</v>
      </c>
      <c r="F327" t="str">
        <f>"FH"</f>
        <v>FH</v>
      </c>
      <c r="G327" t="str">
        <f>"P"</f>
        <v>P</v>
      </c>
      <c r="H327" t="str">
        <f>"S2"</f>
        <v>S2</v>
      </c>
      <c r="I327" s="540">
        <f>IF(COUNTIF(Table136[Key Subject],Table136[[#This Row],[Student ID]])&gt;0,1,0)</f>
        <v>1</v>
      </c>
      <c r="J327" s="2" t="str">
        <f>IF(Table136[[#This Row],[Enrolment Unit]]=$I$16,Table136[[#This Row],[Student ID]],"")</f>
        <v/>
      </c>
      <c r="K327" s="2" t="str" cm="1">
        <f t="array" ref="K327">IF(AND(COUNTIF(Table136[[Key Subject]:[Key Subject]],Table136[[#This Row],[Student ID]:[Student ID]])&gt;0,Table136[[#This Row],[Enrolment Unit]:[Enrolment Unit]]=K$2),Table136[[#This Row],[Student ID]:[Student ID]],"")</f>
        <v/>
      </c>
      <c r="L327" s="2" t="str" cm="1">
        <f t="array" ref="L327">IF(AND(COUNTIF(Table136[[Key Subject]:[Key Subject]],Table136[[#This Row],[Student ID]:[Student ID]])&gt;0,Table136[[#This Row],[Enrolment Unit]:[Enrolment Unit]]=L$2),Table136[[#This Row],[Student ID]:[Student ID]],"")</f>
        <v/>
      </c>
      <c r="M327" s="2" t="str" cm="1">
        <f t="array" ref="M327">IF(AND(COUNTIF(Table136[[Key Subject]:[Key Subject]],Table136[[#This Row],[Student ID]:[Student ID]])&gt;0,Table136[[#This Row],[Enrolment Unit]:[Enrolment Unit]]=M$2),Table136[[#This Row],[Student ID]:[Student ID]],"")</f>
        <v/>
      </c>
      <c r="N327" s="2" t="str" cm="1">
        <f t="array" ref="N327">IF(AND(COUNTIF(Table136[[Key Subject]:[Key Subject]],Table136[[#This Row],[Student ID]:[Student ID]])&gt;0,Table136[[#This Row],[Enrolment Unit]:[Enrolment Unit]]=N$2),Table136[[#This Row],[Student ID]:[Student ID]],"")</f>
        <v/>
      </c>
      <c r="O327" s="2" t="str" cm="1">
        <f t="array" ref="O327">IF(AND(COUNTIF(Table136[[Key Subject]:[Key Subject]],Table136[[#This Row],[Student ID]:[Student ID]])&gt;0,Table136[[#This Row],[Enrolment Unit]:[Enrolment Unit]]=O$2),Table136[[#This Row],[Student ID]:[Student ID]],"")</f>
        <v/>
      </c>
      <c r="P327" s="2" t="str" cm="1">
        <f t="array" ref="P327">IF(AND(COUNTIF(Table136[[Key Subject]:[Key Subject]],Table136[[#This Row],[Student ID]:[Student ID]])&gt;0,Table136[[#This Row],[Enrolment Unit]:[Enrolment Unit]]=P$2),Table136[[#This Row],[Student ID]:[Student ID]],"")</f>
        <v/>
      </c>
      <c r="Q327" s="2" t="str" cm="1">
        <f t="array" ref="Q327">IF(AND(COUNTIF(Table136[[Key Subject]:[Key Subject]],Table136[[#This Row],[Student ID]:[Student ID]])&gt;0,Table136[[#This Row],[Enrolment Unit]:[Enrolment Unit]]=Q$2),Table136[[#This Row],[Student ID]:[Student ID]],"")</f>
        <v/>
      </c>
      <c r="R327" s="2" t="str" cm="1">
        <f t="array" ref="R327">IF(AND(COUNTIF(Table136[[Key Subject]:[Key Subject]],Table136[[#This Row],[Student ID]:[Student ID]])&gt;0,Table136[[#This Row],[Enrolment Unit]:[Enrolment Unit]]=R$2),Table136[[#This Row],[Student ID]:[Student ID]],"")</f>
        <v/>
      </c>
      <c r="S327" t="str" cm="1">
        <f t="array" ref="S327">IF(AND(COUNTIF(Table136[[Key Subject]:[Key Subject]],Table136[[#This Row],[Student ID]:[Student ID]])&gt;0,Table136[[#This Row],[Enrolment Unit]:[Enrolment Unit]]=S$2),Table136[[#This Row],[Student ID]:[Student ID]],"")</f>
        <v/>
      </c>
      <c r="T327" t="str" cm="1">
        <f t="array" ref="T327">IF(AND(COUNTIF(Table136[[Key Subject]:[Key Subject]],Table136[[#This Row],[Student ID]:[Student ID]])&gt;0,Table136[[#This Row],[Enrolment Unit]:[Enrolment Unit]]=T$2),Table136[[#This Row],[Student ID]:[Student ID]],"")</f>
        <v/>
      </c>
      <c r="U327" t="str" cm="1">
        <f t="array" ref="U327">IF(AND(COUNTIF(Table136[[Key Subject]:[Key Subject]],Table136[[#This Row],[Student ID]:[Student ID]])&gt;0,Table136[[#This Row],[Enrolment Unit]:[Enrolment Unit]]=U$2),Table136[[#This Row],[Student ID]:[Student ID]],"")</f>
        <v/>
      </c>
      <c r="V327" t="str" cm="1">
        <f t="array" ref="V327">IF(AND(COUNTIF(Table136[[Key Subject]:[Key Subject]],Table136[[#This Row],[Student ID]:[Student ID]])&gt;0,Table136[[#This Row],[Enrolment Unit]:[Enrolment Unit]]=V$2),Table136[[#This Row],[Student ID]:[Student ID]],"")</f>
        <v/>
      </c>
    </row>
    <row r="328" spans="1:22" x14ac:dyDescent="0.25">
      <c r="A328">
        <f>IF(COUNTIF(Table136[Key Subject],Table136[[#This Row],[Student ID]])&gt;0,1,0)</f>
        <v>1</v>
      </c>
      <c r="B328" t="str">
        <f>"1525783"</f>
        <v>1525783</v>
      </c>
      <c r="C328" t="str">
        <f>"LIV"</f>
        <v>LIV</v>
      </c>
      <c r="D328" t="str">
        <f>"Kim Sour"</f>
        <v>Kim Sour</v>
      </c>
      <c r="E328" t="str">
        <f>"BIT364"</f>
        <v>BIT364</v>
      </c>
      <c r="F328" t="str">
        <f>"FH"</f>
        <v>FH</v>
      </c>
      <c r="G328" t="str">
        <f>"P"</f>
        <v>P</v>
      </c>
      <c r="H328" t="str">
        <f>"S2"</f>
        <v>S2</v>
      </c>
      <c r="I328" s="540">
        <f>IF(COUNTIF(Table136[Key Subject],Table136[[#This Row],[Student ID]])&gt;0,1,0)</f>
        <v>1</v>
      </c>
      <c r="J328" s="2" t="str">
        <f>IF(Table136[[#This Row],[Enrolment Unit]]=$I$16,Table136[[#This Row],[Student ID]],"")</f>
        <v>1525783</v>
      </c>
      <c r="K328" s="2" t="str" cm="1">
        <f t="array" ref="K328">IF(AND(COUNTIF(Table136[[Key Subject]:[Key Subject]],Table136[[#This Row],[Student ID]:[Student ID]])&gt;0,Table136[[#This Row],[Enrolment Unit]:[Enrolment Unit]]=K$2),Table136[[#This Row],[Student ID]:[Student ID]],"")</f>
        <v/>
      </c>
      <c r="L328" s="2" t="str" cm="1">
        <f t="array" ref="L328">IF(AND(COUNTIF(Table136[[Key Subject]:[Key Subject]],Table136[[#This Row],[Student ID]:[Student ID]])&gt;0,Table136[[#This Row],[Enrolment Unit]:[Enrolment Unit]]=L$2),Table136[[#This Row],[Student ID]:[Student ID]],"")</f>
        <v/>
      </c>
      <c r="M328" s="2" t="str" cm="1">
        <f t="array" ref="M328">IF(AND(COUNTIF(Table136[[Key Subject]:[Key Subject]],Table136[[#This Row],[Student ID]:[Student ID]])&gt;0,Table136[[#This Row],[Enrolment Unit]:[Enrolment Unit]]=M$2),Table136[[#This Row],[Student ID]:[Student ID]],"")</f>
        <v>1525783</v>
      </c>
      <c r="N328" s="2" t="str" cm="1">
        <f t="array" ref="N328">IF(AND(COUNTIF(Table136[[Key Subject]:[Key Subject]],Table136[[#This Row],[Student ID]:[Student ID]])&gt;0,Table136[[#This Row],[Enrolment Unit]:[Enrolment Unit]]=N$2),Table136[[#This Row],[Student ID]:[Student ID]],"")</f>
        <v/>
      </c>
      <c r="O328" s="2" t="str" cm="1">
        <f t="array" ref="O328">IF(AND(COUNTIF(Table136[[Key Subject]:[Key Subject]],Table136[[#This Row],[Student ID]:[Student ID]])&gt;0,Table136[[#This Row],[Enrolment Unit]:[Enrolment Unit]]=O$2),Table136[[#This Row],[Student ID]:[Student ID]],"")</f>
        <v/>
      </c>
      <c r="P328" s="2" t="str" cm="1">
        <f t="array" ref="P328">IF(AND(COUNTIF(Table136[[Key Subject]:[Key Subject]],Table136[[#This Row],[Student ID]:[Student ID]])&gt;0,Table136[[#This Row],[Enrolment Unit]:[Enrolment Unit]]=P$2),Table136[[#This Row],[Student ID]:[Student ID]],"")</f>
        <v/>
      </c>
      <c r="Q328" s="2" t="str" cm="1">
        <f t="array" ref="Q328">IF(AND(COUNTIF(Table136[[Key Subject]:[Key Subject]],Table136[[#This Row],[Student ID]:[Student ID]])&gt;0,Table136[[#This Row],[Enrolment Unit]:[Enrolment Unit]]=Q$2),Table136[[#This Row],[Student ID]:[Student ID]],"")</f>
        <v/>
      </c>
      <c r="R328" s="2" t="str" cm="1">
        <f t="array" ref="R328">IF(AND(COUNTIF(Table136[[Key Subject]:[Key Subject]],Table136[[#This Row],[Student ID]:[Student ID]])&gt;0,Table136[[#This Row],[Enrolment Unit]:[Enrolment Unit]]=R$2),Table136[[#This Row],[Student ID]:[Student ID]],"")</f>
        <v/>
      </c>
      <c r="S328" t="str" cm="1">
        <f t="array" ref="S328">IF(AND(COUNTIF(Table136[[Key Subject]:[Key Subject]],Table136[[#This Row],[Student ID]:[Student ID]])&gt;0,Table136[[#This Row],[Enrolment Unit]:[Enrolment Unit]]=S$2),Table136[[#This Row],[Student ID]:[Student ID]],"")</f>
        <v/>
      </c>
      <c r="T328" t="str" cm="1">
        <f t="array" ref="T328">IF(AND(COUNTIF(Table136[[Key Subject]:[Key Subject]],Table136[[#This Row],[Student ID]:[Student ID]])&gt;0,Table136[[#This Row],[Enrolment Unit]:[Enrolment Unit]]=T$2),Table136[[#This Row],[Student ID]:[Student ID]],"")</f>
        <v/>
      </c>
      <c r="U328" t="str" cm="1">
        <f t="array" ref="U328">IF(AND(COUNTIF(Table136[[Key Subject]:[Key Subject]],Table136[[#This Row],[Student ID]:[Student ID]])&gt;0,Table136[[#This Row],[Enrolment Unit]:[Enrolment Unit]]=U$2),Table136[[#This Row],[Student ID]:[Student ID]],"")</f>
        <v/>
      </c>
      <c r="V328" t="str" cm="1">
        <f t="array" ref="V328">IF(AND(COUNTIF(Table136[[Key Subject]:[Key Subject]],Table136[[#This Row],[Student ID]:[Student ID]])&gt;0,Table136[[#This Row],[Enrolment Unit]:[Enrolment Unit]]=V$2),Table136[[#This Row],[Student ID]:[Student ID]],"")</f>
        <v/>
      </c>
    </row>
    <row r="329" spans="1:22" x14ac:dyDescent="0.25">
      <c r="A329">
        <f>IF(COUNTIF(Table136[Key Subject],Table136[[#This Row],[Student ID]])&gt;0,1,0)</f>
        <v>0</v>
      </c>
      <c r="I329" s="540">
        <f>IF(COUNTIF(Table136[Key Subject],Table136[[#This Row],[Student ID]])&gt;0,1,0)</f>
        <v>0</v>
      </c>
      <c r="J329" s="2" t="str">
        <f>IF(Table136[[#This Row],[Enrolment Unit]]=$I$16,Table136[[#This Row],[Student ID]],"")</f>
        <v/>
      </c>
      <c r="K329" s="2" t="str" cm="1">
        <f t="array" ref="K329">IF(AND(COUNTIF(Table136[[Key Subject]:[Key Subject]],Table136[[#This Row],[Student ID]:[Student ID]])&gt;0,Table136[[#This Row],[Enrolment Unit]:[Enrolment Unit]]=K$2),Table136[[#This Row],[Student ID]:[Student ID]],"")</f>
        <v/>
      </c>
      <c r="L329" s="2" t="str" cm="1">
        <f t="array" ref="L329">IF(AND(COUNTIF(Table136[[Key Subject]:[Key Subject]],Table136[[#This Row],[Student ID]:[Student ID]])&gt;0,Table136[[#This Row],[Enrolment Unit]:[Enrolment Unit]]=L$2),Table136[[#This Row],[Student ID]:[Student ID]],"")</f>
        <v/>
      </c>
      <c r="M329" s="2" t="str" cm="1">
        <f t="array" ref="M329">IF(AND(COUNTIF(Table136[[Key Subject]:[Key Subject]],Table136[[#This Row],[Student ID]:[Student ID]])&gt;0,Table136[[#This Row],[Enrolment Unit]:[Enrolment Unit]]=M$2),Table136[[#This Row],[Student ID]:[Student ID]],"")</f>
        <v/>
      </c>
      <c r="N329" s="2" t="str" cm="1">
        <f t="array" ref="N329">IF(AND(COUNTIF(Table136[[Key Subject]:[Key Subject]],Table136[[#This Row],[Student ID]:[Student ID]])&gt;0,Table136[[#This Row],[Enrolment Unit]:[Enrolment Unit]]=N$2),Table136[[#This Row],[Student ID]:[Student ID]],"")</f>
        <v/>
      </c>
      <c r="O329" s="2" t="str" cm="1">
        <f t="array" ref="O329">IF(AND(COUNTIF(Table136[[Key Subject]:[Key Subject]],Table136[[#This Row],[Student ID]:[Student ID]])&gt;0,Table136[[#This Row],[Enrolment Unit]:[Enrolment Unit]]=O$2),Table136[[#This Row],[Student ID]:[Student ID]],"")</f>
        <v/>
      </c>
      <c r="P329" s="2" t="str" cm="1">
        <f t="array" ref="P329">IF(AND(COUNTIF(Table136[[Key Subject]:[Key Subject]],Table136[[#This Row],[Student ID]:[Student ID]])&gt;0,Table136[[#This Row],[Enrolment Unit]:[Enrolment Unit]]=P$2),Table136[[#This Row],[Student ID]:[Student ID]],"")</f>
        <v/>
      </c>
      <c r="Q329" s="2" t="str" cm="1">
        <f t="array" ref="Q329">IF(AND(COUNTIF(Table136[[Key Subject]:[Key Subject]],Table136[[#This Row],[Student ID]:[Student ID]])&gt;0,Table136[[#This Row],[Enrolment Unit]:[Enrolment Unit]]=Q$2),Table136[[#This Row],[Student ID]:[Student ID]],"")</f>
        <v/>
      </c>
      <c r="R329" s="2" t="str" cm="1">
        <f t="array" ref="R329">IF(AND(COUNTIF(Table136[[Key Subject]:[Key Subject]],Table136[[#This Row],[Student ID]:[Student ID]])&gt;0,Table136[[#This Row],[Enrolment Unit]:[Enrolment Unit]]=R$2),Table136[[#This Row],[Student ID]:[Student ID]],"")</f>
        <v/>
      </c>
      <c r="S329" t="str" cm="1">
        <f t="array" ref="S329">IF(AND(COUNTIF(Table136[[Key Subject]:[Key Subject]],Table136[[#This Row],[Student ID]:[Student ID]])&gt;0,Table136[[#This Row],[Enrolment Unit]:[Enrolment Unit]]=S$2),Table136[[#This Row],[Student ID]:[Student ID]],"")</f>
        <v/>
      </c>
      <c r="T329" t="str" cm="1">
        <f t="array" ref="T329">IF(AND(COUNTIF(Table136[[Key Subject]:[Key Subject]],Table136[[#This Row],[Student ID]:[Student ID]])&gt;0,Table136[[#This Row],[Enrolment Unit]:[Enrolment Unit]]=T$2),Table136[[#This Row],[Student ID]:[Student ID]],"")</f>
        <v/>
      </c>
      <c r="U329" t="str" cm="1">
        <f t="array" ref="U329">IF(AND(COUNTIF(Table136[[Key Subject]:[Key Subject]],Table136[[#This Row],[Student ID]:[Student ID]])&gt;0,Table136[[#This Row],[Enrolment Unit]:[Enrolment Unit]]=U$2),Table136[[#This Row],[Student ID]:[Student ID]],"")</f>
        <v/>
      </c>
      <c r="V329" t="str" cm="1">
        <f t="array" ref="V329">IF(AND(COUNTIF(Table136[[Key Subject]:[Key Subject]],Table136[[#This Row],[Student ID]:[Student ID]])&gt;0,Table136[[#This Row],[Enrolment Unit]:[Enrolment Unit]]=V$2),Table136[[#This Row],[Student ID]:[Student ID]],"")</f>
        <v/>
      </c>
    </row>
    <row r="330" spans="1:22" x14ac:dyDescent="0.25">
      <c r="A330">
        <f>IF(COUNTIF(Table136[Key Subject],Table136[[#This Row],[Student ID]])&gt;0,1,0)</f>
        <v>0</v>
      </c>
      <c r="I330" s="540">
        <f>IF(COUNTIF(Table136[Key Subject],Table136[[#This Row],[Student ID]])&gt;0,1,0)</f>
        <v>0</v>
      </c>
      <c r="J330" s="2" t="str">
        <f>IF(Table136[[#This Row],[Enrolment Unit]]=$I$16,Table136[[#This Row],[Student ID]],"")</f>
        <v/>
      </c>
      <c r="K330" s="2" t="str" cm="1">
        <f t="array" ref="K330">IF(AND(COUNTIF(Table136[[Key Subject]:[Key Subject]],Table136[[#This Row],[Student ID]:[Student ID]])&gt;0,Table136[[#This Row],[Enrolment Unit]:[Enrolment Unit]]=K$2),Table136[[#This Row],[Student ID]:[Student ID]],"")</f>
        <v/>
      </c>
      <c r="L330" s="2" t="str" cm="1">
        <f t="array" ref="L330">IF(AND(COUNTIF(Table136[[Key Subject]:[Key Subject]],Table136[[#This Row],[Student ID]:[Student ID]])&gt;0,Table136[[#This Row],[Enrolment Unit]:[Enrolment Unit]]=L$2),Table136[[#This Row],[Student ID]:[Student ID]],"")</f>
        <v/>
      </c>
      <c r="M330" s="2" t="str" cm="1">
        <f t="array" ref="M330">IF(AND(COUNTIF(Table136[[Key Subject]:[Key Subject]],Table136[[#This Row],[Student ID]:[Student ID]])&gt;0,Table136[[#This Row],[Enrolment Unit]:[Enrolment Unit]]=M$2),Table136[[#This Row],[Student ID]:[Student ID]],"")</f>
        <v/>
      </c>
      <c r="N330" s="2" t="str" cm="1">
        <f t="array" ref="N330">IF(AND(COUNTIF(Table136[[Key Subject]:[Key Subject]],Table136[[#This Row],[Student ID]:[Student ID]])&gt;0,Table136[[#This Row],[Enrolment Unit]:[Enrolment Unit]]=N$2),Table136[[#This Row],[Student ID]:[Student ID]],"")</f>
        <v/>
      </c>
      <c r="O330" s="2" t="str" cm="1">
        <f t="array" ref="O330">IF(AND(COUNTIF(Table136[[Key Subject]:[Key Subject]],Table136[[#This Row],[Student ID]:[Student ID]])&gt;0,Table136[[#This Row],[Enrolment Unit]:[Enrolment Unit]]=O$2),Table136[[#This Row],[Student ID]:[Student ID]],"")</f>
        <v/>
      </c>
      <c r="P330" s="2" t="str" cm="1">
        <f t="array" ref="P330">IF(AND(COUNTIF(Table136[[Key Subject]:[Key Subject]],Table136[[#This Row],[Student ID]:[Student ID]])&gt;0,Table136[[#This Row],[Enrolment Unit]:[Enrolment Unit]]=P$2),Table136[[#This Row],[Student ID]:[Student ID]],"")</f>
        <v/>
      </c>
      <c r="Q330" s="2" t="str" cm="1">
        <f t="array" ref="Q330">IF(AND(COUNTIF(Table136[[Key Subject]:[Key Subject]],Table136[[#This Row],[Student ID]:[Student ID]])&gt;0,Table136[[#This Row],[Enrolment Unit]:[Enrolment Unit]]=Q$2),Table136[[#This Row],[Student ID]:[Student ID]],"")</f>
        <v/>
      </c>
      <c r="R330" s="2" t="str" cm="1">
        <f t="array" ref="R330">IF(AND(COUNTIF(Table136[[Key Subject]:[Key Subject]],Table136[[#This Row],[Student ID]:[Student ID]])&gt;0,Table136[[#This Row],[Enrolment Unit]:[Enrolment Unit]]=R$2),Table136[[#This Row],[Student ID]:[Student ID]],"")</f>
        <v/>
      </c>
      <c r="S330" t="str" cm="1">
        <f t="array" ref="S330">IF(AND(COUNTIF(Table136[[Key Subject]:[Key Subject]],Table136[[#This Row],[Student ID]:[Student ID]])&gt;0,Table136[[#This Row],[Enrolment Unit]:[Enrolment Unit]]=S$2),Table136[[#This Row],[Student ID]:[Student ID]],"")</f>
        <v/>
      </c>
      <c r="T330" t="str" cm="1">
        <f t="array" ref="T330">IF(AND(COUNTIF(Table136[[Key Subject]:[Key Subject]],Table136[[#This Row],[Student ID]:[Student ID]])&gt;0,Table136[[#This Row],[Enrolment Unit]:[Enrolment Unit]]=T$2),Table136[[#This Row],[Student ID]:[Student ID]],"")</f>
        <v/>
      </c>
      <c r="U330" t="str" cm="1">
        <f t="array" ref="U330">IF(AND(COUNTIF(Table136[[Key Subject]:[Key Subject]],Table136[[#This Row],[Student ID]:[Student ID]])&gt;0,Table136[[#This Row],[Enrolment Unit]:[Enrolment Unit]]=U$2),Table136[[#This Row],[Student ID]:[Student ID]],"")</f>
        <v/>
      </c>
      <c r="V330" t="str" cm="1">
        <f t="array" ref="V330">IF(AND(COUNTIF(Table136[[Key Subject]:[Key Subject]],Table136[[#This Row],[Student ID]:[Student ID]])&gt;0,Table136[[#This Row],[Enrolment Unit]:[Enrolment Unit]]=V$2),Table136[[#This Row],[Student ID]:[Student ID]],"")</f>
        <v/>
      </c>
    </row>
    <row r="331" spans="1:22" x14ac:dyDescent="0.25">
      <c r="A331">
        <f>IF(COUNTIF(Table136[Key Subject],Table136[[#This Row],[Student ID]])&gt;0,1,0)</f>
        <v>0</v>
      </c>
      <c r="I331" s="540">
        <f>IF(COUNTIF(Table136[Key Subject],Table136[[#This Row],[Student ID]])&gt;0,1,0)</f>
        <v>0</v>
      </c>
      <c r="J331" s="2" t="str">
        <f>IF(Table136[[#This Row],[Enrolment Unit]]=$I$16,Table136[[#This Row],[Student ID]],"")</f>
        <v/>
      </c>
      <c r="K331" s="2" t="str" cm="1">
        <f t="array" ref="K331">IF(AND(COUNTIF(Table136[[Key Subject]:[Key Subject]],Table136[[#This Row],[Student ID]:[Student ID]])&gt;0,Table136[[#This Row],[Enrolment Unit]:[Enrolment Unit]]=K$2),Table136[[#This Row],[Student ID]:[Student ID]],"")</f>
        <v/>
      </c>
      <c r="L331" s="2" t="str" cm="1">
        <f t="array" ref="L331">IF(AND(COUNTIF(Table136[[Key Subject]:[Key Subject]],Table136[[#This Row],[Student ID]:[Student ID]])&gt;0,Table136[[#This Row],[Enrolment Unit]:[Enrolment Unit]]=L$2),Table136[[#This Row],[Student ID]:[Student ID]],"")</f>
        <v/>
      </c>
      <c r="M331" s="2" t="str" cm="1">
        <f t="array" ref="M331">IF(AND(COUNTIF(Table136[[Key Subject]:[Key Subject]],Table136[[#This Row],[Student ID]:[Student ID]])&gt;0,Table136[[#This Row],[Enrolment Unit]:[Enrolment Unit]]=M$2),Table136[[#This Row],[Student ID]:[Student ID]],"")</f>
        <v/>
      </c>
      <c r="N331" s="2" t="str" cm="1">
        <f t="array" ref="N331">IF(AND(COUNTIF(Table136[[Key Subject]:[Key Subject]],Table136[[#This Row],[Student ID]:[Student ID]])&gt;0,Table136[[#This Row],[Enrolment Unit]:[Enrolment Unit]]=N$2),Table136[[#This Row],[Student ID]:[Student ID]],"")</f>
        <v/>
      </c>
      <c r="O331" s="2" t="str" cm="1">
        <f t="array" ref="O331">IF(AND(COUNTIF(Table136[[Key Subject]:[Key Subject]],Table136[[#This Row],[Student ID]:[Student ID]])&gt;0,Table136[[#This Row],[Enrolment Unit]:[Enrolment Unit]]=O$2),Table136[[#This Row],[Student ID]:[Student ID]],"")</f>
        <v/>
      </c>
      <c r="P331" s="2" t="str" cm="1">
        <f t="array" ref="P331">IF(AND(COUNTIF(Table136[[Key Subject]:[Key Subject]],Table136[[#This Row],[Student ID]:[Student ID]])&gt;0,Table136[[#This Row],[Enrolment Unit]:[Enrolment Unit]]=P$2),Table136[[#This Row],[Student ID]:[Student ID]],"")</f>
        <v/>
      </c>
      <c r="Q331" s="2" t="str" cm="1">
        <f t="array" ref="Q331">IF(AND(COUNTIF(Table136[[Key Subject]:[Key Subject]],Table136[[#This Row],[Student ID]:[Student ID]])&gt;0,Table136[[#This Row],[Enrolment Unit]:[Enrolment Unit]]=Q$2),Table136[[#This Row],[Student ID]:[Student ID]],"")</f>
        <v/>
      </c>
      <c r="R331" s="2" t="str" cm="1">
        <f t="array" ref="R331">IF(AND(COUNTIF(Table136[[Key Subject]:[Key Subject]],Table136[[#This Row],[Student ID]:[Student ID]])&gt;0,Table136[[#This Row],[Enrolment Unit]:[Enrolment Unit]]=R$2),Table136[[#This Row],[Student ID]:[Student ID]],"")</f>
        <v/>
      </c>
      <c r="S331" t="str" cm="1">
        <f t="array" ref="S331">IF(AND(COUNTIF(Table136[[Key Subject]:[Key Subject]],Table136[[#This Row],[Student ID]:[Student ID]])&gt;0,Table136[[#This Row],[Enrolment Unit]:[Enrolment Unit]]=S$2),Table136[[#This Row],[Student ID]:[Student ID]],"")</f>
        <v/>
      </c>
      <c r="T331" t="str" cm="1">
        <f t="array" ref="T331">IF(AND(COUNTIF(Table136[[Key Subject]:[Key Subject]],Table136[[#This Row],[Student ID]:[Student ID]])&gt;0,Table136[[#This Row],[Enrolment Unit]:[Enrolment Unit]]=T$2),Table136[[#This Row],[Student ID]:[Student ID]],"")</f>
        <v/>
      </c>
      <c r="U331" t="str" cm="1">
        <f t="array" ref="U331">IF(AND(COUNTIF(Table136[[Key Subject]:[Key Subject]],Table136[[#This Row],[Student ID]:[Student ID]])&gt;0,Table136[[#This Row],[Enrolment Unit]:[Enrolment Unit]]=U$2),Table136[[#This Row],[Student ID]:[Student ID]],"")</f>
        <v/>
      </c>
      <c r="V331" t="str" cm="1">
        <f t="array" ref="V331">IF(AND(COUNTIF(Table136[[Key Subject]:[Key Subject]],Table136[[#This Row],[Student ID]:[Student ID]])&gt;0,Table136[[#This Row],[Enrolment Unit]:[Enrolment Unit]]=V$2),Table136[[#This Row],[Student ID]:[Student ID]],"")</f>
        <v/>
      </c>
    </row>
    <row r="332" spans="1:22" x14ac:dyDescent="0.25">
      <c r="A332">
        <f>IF(COUNTIF(Table136[Key Subject],Table136[[#This Row],[Student ID]])&gt;0,1,0)</f>
        <v>0</v>
      </c>
      <c r="I332" s="540">
        <f>IF(COUNTIF(Table136[Key Subject],Table136[[#This Row],[Student ID]])&gt;0,1,0)</f>
        <v>0</v>
      </c>
      <c r="J332" s="2" t="str">
        <f>IF(Table136[[#This Row],[Enrolment Unit]]=$I$16,Table136[[#This Row],[Student ID]],"")</f>
        <v/>
      </c>
      <c r="K332" s="2" t="str" cm="1">
        <f t="array" ref="K332">IF(AND(COUNTIF(Table136[[Key Subject]:[Key Subject]],Table136[[#This Row],[Student ID]:[Student ID]])&gt;0,Table136[[#This Row],[Enrolment Unit]:[Enrolment Unit]]=K$2),Table136[[#This Row],[Student ID]:[Student ID]],"")</f>
        <v/>
      </c>
      <c r="L332" s="2" t="str" cm="1">
        <f t="array" ref="L332">IF(AND(COUNTIF(Table136[[Key Subject]:[Key Subject]],Table136[[#This Row],[Student ID]:[Student ID]])&gt;0,Table136[[#This Row],[Enrolment Unit]:[Enrolment Unit]]=L$2),Table136[[#This Row],[Student ID]:[Student ID]],"")</f>
        <v/>
      </c>
      <c r="M332" s="2" t="str" cm="1">
        <f t="array" ref="M332">IF(AND(COUNTIF(Table136[[Key Subject]:[Key Subject]],Table136[[#This Row],[Student ID]:[Student ID]])&gt;0,Table136[[#This Row],[Enrolment Unit]:[Enrolment Unit]]=M$2),Table136[[#This Row],[Student ID]:[Student ID]],"")</f>
        <v/>
      </c>
      <c r="N332" s="2" t="str" cm="1">
        <f t="array" ref="N332">IF(AND(COUNTIF(Table136[[Key Subject]:[Key Subject]],Table136[[#This Row],[Student ID]:[Student ID]])&gt;0,Table136[[#This Row],[Enrolment Unit]:[Enrolment Unit]]=N$2),Table136[[#This Row],[Student ID]:[Student ID]],"")</f>
        <v/>
      </c>
      <c r="O332" s="2" t="str" cm="1">
        <f t="array" ref="O332">IF(AND(COUNTIF(Table136[[Key Subject]:[Key Subject]],Table136[[#This Row],[Student ID]:[Student ID]])&gt;0,Table136[[#This Row],[Enrolment Unit]:[Enrolment Unit]]=O$2),Table136[[#This Row],[Student ID]:[Student ID]],"")</f>
        <v/>
      </c>
      <c r="P332" s="2" t="str" cm="1">
        <f t="array" ref="P332">IF(AND(COUNTIF(Table136[[Key Subject]:[Key Subject]],Table136[[#This Row],[Student ID]:[Student ID]])&gt;0,Table136[[#This Row],[Enrolment Unit]:[Enrolment Unit]]=P$2),Table136[[#This Row],[Student ID]:[Student ID]],"")</f>
        <v/>
      </c>
      <c r="Q332" s="2" t="str" cm="1">
        <f t="array" ref="Q332">IF(AND(COUNTIF(Table136[[Key Subject]:[Key Subject]],Table136[[#This Row],[Student ID]:[Student ID]])&gt;0,Table136[[#This Row],[Enrolment Unit]:[Enrolment Unit]]=Q$2),Table136[[#This Row],[Student ID]:[Student ID]],"")</f>
        <v/>
      </c>
      <c r="R332" s="2" t="str" cm="1">
        <f t="array" ref="R332">IF(AND(COUNTIF(Table136[[Key Subject]:[Key Subject]],Table136[[#This Row],[Student ID]:[Student ID]])&gt;0,Table136[[#This Row],[Enrolment Unit]:[Enrolment Unit]]=R$2),Table136[[#This Row],[Student ID]:[Student ID]],"")</f>
        <v/>
      </c>
      <c r="S332" t="str" cm="1">
        <f t="array" ref="S332">IF(AND(COUNTIF(Table136[[Key Subject]:[Key Subject]],Table136[[#This Row],[Student ID]:[Student ID]])&gt;0,Table136[[#This Row],[Enrolment Unit]:[Enrolment Unit]]=S$2),Table136[[#This Row],[Student ID]:[Student ID]],"")</f>
        <v/>
      </c>
      <c r="T332" t="str" cm="1">
        <f t="array" ref="T332">IF(AND(COUNTIF(Table136[[Key Subject]:[Key Subject]],Table136[[#This Row],[Student ID]:[Student ID]])&gt;0,Table136[[#This Row],[Enrolment Unit]:[Enrolment Unit]]=T$2),Table136[[#This Row],[Student ID]:[Student ID]],"")</f>
        <v/>
      </c>
      <c r="U332" t="str" cm="1">
        <f t="array" ref="U332">IF(AND(COUNTIF(Table136[[Key Subject]:[Key Subject]],Table136[[#This Row],[Student ID]:[Student ID]])&gt;0,Table136[[#This Row],[Enrolment Unit]:[Enrolment Unit]]=U$2),Table136[[#This Row],[Student ID]:[Student ID]],"")</f>
        <v/>
      </c>
      <c r="V332" t="str" cm="1">
        <f t="array" ref="V332">IF(AND(COUNTIF(Table136[[Key Subject]:[Key Subject]],Table136[[#This Row],[Student ID]:[Student ID]])&gt;0,Table136[[#This Row],[Enrolment Unit]:[Enrolment Unit]]=V$2),Table136[[#This Row],[Student ID]:[Student ID]],"")</f>
        <v/>
      </c>
    </row>
    <row r="333" spans="1:22" x14ac:dyDescent="0.25">
      <c r="A333">
        <f>IF(COUNTIF(Table136[Key Subject],Table136[[#This Row],[Student ID]])&gt;0,1,0)</f>
        <v>0</v>
      </c>
      <c r="B333" t="str">
        <f>"1527947"</f>
        <v>1527947</v>
      </c>
      <c r="C333" t="str">
        <f>"CHAN"</f>
        <v>CHAN</v>
      </c>
      <c r="D333" t="str">
        <f>"Wai Sun"</f>
        <v>Wai Sun</v>
      </c>
      <c r="E333" t="str">
        <f>"BIT246"</f>
        <v>BIT246</v>
      </c>
      <c r="F333" t="str">
        <f>"FH"</f>
        <v>FH</v>
      </c>
      <c r="G333" t="str">
        <f>"P"</f>
        <v>P</v>
      </c>
      <c r="H333" t="str">
        <f>"S2"</f>
        <v>S2</v>
      </c>
      <c r="I333" s="540">
        <f>IF(COUNTIF(Table136[Key Subject],Table136[[#This Row],[Student ID]])&gt;0,1,0)</f>
        <v>0</v>
      </c>
      <c r="J333" s="2" t="str">
        <f>IF(Table136[[#This Row],[Enrolment Unit]]=$I$16,Table136[[#This Row],[Student ID]],"")</f>
        <v/>
      </c>
      <c r="K333" s="2" t="str" cm="1">
        <f t="array" ref="K333">IF(AND(COUNTIF(Table136[[Key Subject]:[Key Subject]],Table136[[#This Row],[Student ID]:[Student ID]])&gt;0,Table136[[#This Row],[Enrolment Unit]:[Enrolment Unit]]=K$2),Table136[[#This Row],[Student ID]:[Student ID]],"")</f>
        <v/>
      </c>
      <c r="L333" s="2" t="str" cm="1">
        <f t="array" ref="L333">IF(AND(COUNTIF(Table136[[Key Subject]:[Key Subject]],Table136[[#This Row],[Student ID]:[Student ID]])&gt;0,Table136[[#This Row],[Enrolment Unit]:[Enrolment Unit]]=L$2),Table136[[#This Row],[Student ID]:[Student ID]],"")</f>
        <v/>
      </c>
      <c r="M333" s="2" t="str" cm="1">
        <f t="array" ref="M333">IF(AND(COUNTIF(Table136[[Key Subject]:[Key Subject]],Table136[[#This Row],[Student ID]:[Student ID]])&gt;0,Table136[[#This Row],[Enrolment Unit]:[Enrolment Unit]]=M$2),Table136[[#This Row],[Student ID]:[Student ID]],"")</f>
        <v/>
      </c>
      <c r="N333" s="2" t="str" cm="1">
        <f t="array" ref="N333">IF(AND(COUNTIF(Table136[[Key Subject]:[Key Subject]],Table136[[#This Row],[Student ID]:[Student ID]])&gt;0,Table136[[#This Row],[Enrolment Unit]:[Enrolment Unit]]=N$2),Table136[[#This Row],[Student ID]:[Student ID]],"")</f>
        <v/>
      </c>
      <c r="O333" s="2" t="str" cm="1">
        <f t="array" ref="O333">IF(AND(COUNTIF(Table136[[Key Subject]:[Key Subject]],Table136[[#This Row],[Student ID]:[Student ID]])&gt;0,Table136[[#This Row],[Enrolment Unit]:[Enrolment Unit]]=O$2),Table136[[#This Row],[Student ID]:[Student ID]],"")</f>
        <v/>
      </c>
      <c r="P333" s="2" t="str" cm="1">
        <f t="array" ref="P333">IF(AND(COUNTIF(Table136[[Key Subject]:[Key Subject]],Table136[[#This Row],[Student ID]:[Student ID]])&gt;0,Table136[[#This Row],[Enrolment Unit]:[Enrolment Unit]]=P$2),Table136[[#This Row],[Student ID]:[Student ID]],"")</f>
        <v/>
      </c>
      <c r="Q333" s="2" t="str" cm="1">
        <f t="array" ref="Q333">IF(AND(COUNTIF(Table136[[Key Subject]:[Key Subject]],Table136[[#This Row],[Student ID]:[Student ID]])&gt;0,Table136[[#This Row],[Enrolment Unit]:[Enrolment Unit]]=Q$2),Table136[[#This Row],[Student ID]:[Student ID]],"")</f>
        <v/>
      </c>
      <c r="R333" s="2" t="str" cm="1">
        <f t="array" ref="R333">IF(AND(COUNTIF(Table136[[Key Subject]:[Key Subject]],Table136[[#This Row],[Student ID]:[Student ID]])&gt;0,Table136[[#This Row],[Enrolment Unit]:[Enrolment Unit]]=R$2),Table136[[#This Row],[Student ID]:[Student ID]],"")</f>
        <v/>
      </c>
      <c r="S333" t="str" cm="1">
        <f t="array" ref="S333">IF(AND(COUNTIF(Table136[[Key Subject]:[Key Subject]],Table136[[#This Row],[Student ID]:[Student ID]])&gt;0,Table136[[#This Row],[Enrolment Unit]:[Enrolment Unit]]=S$2),Table136[[#This Row],[Student ID]:[Student ID]],"")</f>
        <v/>
      </c>
      <c r="T333" t="str" cm="1">
        <f t="array" ref="T333">IF(AND(COUNTIF(Table136[[Key Subject]:[Key Subject]],Table136[[#This Row],[Student ID]:[Student ID]])&gt;0,Table136[[#This Row],[Enrolment Unit]:[Enrolment Unit]]=T$2),Table136[[#This Row],[Student ID]:[Student ID]],"")</f>
        <v/>
      </c>
      <c r="U333" t="str" cm="1">
        <f t="array" ref="U333">IF(AND(COUNTIF(Table136[[Key Subject]:[Key Subject]],Table136[[#This Row],[Student ID]:[Student ID]])&gt;0,Table136[[#This Row],[Enrolment Unit]:[Enrolment Unit]]=U$2),Table136[[#This Row],[Student ID]:[Student ID]],"")</f>
        <v/>
      </c>
      <c r="V333" t="str" cm="1">
        <f t="array" ref="V333">IF(AND(COUNTIF(Table136[[Key Subject]:[Key Subject]],Table136[[#This Row],[Student ID]:[Student ID]])&gt;0,Table136[[#This Row],[Enrolment Unit]:[Enrolment Unit]]=V$2),Table136[[#This Row],[Student ID]:[Student ID]],"")</f>
        <v/>
      </c>
    </row>
    <row r="334" spans="1:22" x14ac:dyDescent="0.25">
      <c r="A334">
        <f>IF(COUNTIF(Table136[Key Subject],Table136[[#This Row],[Student ID]])&gt;0,1,0)</f>
        <v>0</v>
      </c>
      <c r="I334" s="540">
        <f>IF(COUNTIF(Table136[Key Subject],Table136[[#This Row],[Student ID]])&gt;0,1,0)</f>
        <v>0</v>
      </c>
      <c r="J334" s="2" t="str">
        <f>IF(Table136[[#This Row],[Enrolment Unit]]=$I$16,Table136[[#This Row],[Student ID]],"")</f>
        <v/>
      </c>
      <c r="K334" s="2" t="str" cm="1">
        <f t="array" ref="K334">IF(AND(COUNTIF(Table136[[Key Subject]:[Key Subject]],Table136[[#This Row],[Student ID]:[Student ID]])&gt;0,Table136[[#This Row],[Enrolment Unit]:[Enrolment Unit]]=K$2),Table136[[#This Row],[Student ID]:[Student ID]],"")</f>
        <v/>
      </c>
      <c r="L334" s="2" t="str" cm="1">
        <f t="array" ref="L334">IF(AND(COUNTIF(Table136[[Key Subject]:[Key Subject]],Table136[[#This Row],[Student ID]:[Student ID]])&gt;0,Table136[[#This Row],[Enrolment Unit]:[Enrolment Unit]]=L$2),Table136[[#This Row],[Student ID]:[Student ID]],"")</f>
        <v/>
      </c>
      <c r="M334" s="2" t="str" cm="1">
        <f t="array" ref="M334">IF(AND(COUNTIF(Table136[[Key Subject]:[Key Subject]],Table136[[#This Row],[Student ID]:[Student ID]])&gt;0,Table136[[#This Row],[Enrolment Unit]:[Enrolment Unit]]=M$2),Table136[[#This Row],[Student ID]:[Student ID]],"")</f>
        <v/>
      </c>
      <c r="N334" s="2" t="str" cm="1">
        <f t="array" ref="N334">IF(AND(COUNTIF(Table136[[Key Subject]:[Key Subject]],Table136[[#This Row],[Student ID]:[Student ID]])&gt;0,Table136[[#This Row],[Enrolment Unit]:[Enrolment Unit]]=N$2),Table136[[#This Row],[Student ID]:[Student ID]],"")</f>
        <v/>
      </c>
      <c r="O334" s="2" t="str" cm="1">
        <f t="array" ref="O334">IF(AND(COUNTIF(Table136[[Key Subject]:[Key Subject]],Table136[[#This Row],[Student ID]:[Student ID]])&gt;0,Table136[[#This Row],[Enrolment Unit]:[Enrolment Unit]]=O$2),Table136[[#This Row],[Student ID]:[Student ID]],"")</f>
        <v/>
      </c>
      <c r="P334" s="2" t="str" cm="1">
        <f t="array" ref="P334">IF(AND(COUNTIF(Table136[[Key Subject]:[Key Subject]],Table136[[#This Row],[Student ID]:[Student ID]])&gt;0,Table136[[#This Row],[Enrolment Unit]:[Enrolment Unit]]=P$2),Table136[[#This Row],[Student ID]:[Student ID]],"")</f>
        <v/>
      </c>
      <c r="Q334" s="2" t="str" cm="1">
        <f t="array" ref="Q334">IF(AND(COUNTIF(Table136[[Key Subject]:[Key Subject]],Table136[[#This Row],[Student ID]:[Student ID]])&gt;0,Table136[[#This Row],[Enrolment Unit]:[Enrolment Unit]]=Q$2),Table136[[#This Row],[Student ID]:[Student ID]],"")</f>
        <v/>
      </c>
      <c r="R334" s="2" t="str" cm="1">
        <f t="array" ref="R334">IF(AND(COUNTIF(Table136[[Key Subject]:[Key Subject]],Table136[[#This Row],[Student ID]:[Student ID]])&gt;0,Table136[[#This Row],[Enrolment Unit]:[Enrolment Unit]]=R$2),Table136[[#This Row],[Student ID]:[Student ID]],"")</f>
        <v/>
      </c>
      <c r="S334" t="str" cm="1">
        <f t="array" ref="S334">IF(AND(COUNTIF(Table136[[Key Subject]:[Key Subject]],Table136[[#This Row],[Student ID]:[Student ID]])&gt;0,Table136[[#This Row],[Enrolment Unit]:[Enrolment Unit]]=S$2),Table136[[#This Row],[Student ID]:[Student ID]],"")</f>
        <v/>
      </c>
      <c r="T334" t="str" cm="1">
        <f t="array" ref="T334">IF(AND(COUNTIF(Table136[[Key Subject]:[Key Subject]],Table136[[#This Row],[Student ID]:[Student ID]])&gt;0,Table136[[#This Row],[Enrolment Unit]:[Enrolment Unit]]=T$2),Table136[[#This Row],[Student ID]:[Student ID]],"")</f>
        <v/>
      </c>
      <c r="U334" t="str" cm="1">
        <f t="array" ref="U334">IF(AND(COUNTIF(Table136[[Key Subject]:[Key Subject]],Table136[[#This Row],[Student ID]:[Student ID]])&gt;0,Table136[[#This Row],[Enrolment Unit]:[Enrolment Unit]]=U$2),Table136[[#This Row],[Student ID]:[Student ID]],"")</f>
        <v/>
      </c>
      <c r="V334" t="str" cm="1">
        <f t="array" ref="V334">IF(AND(COUNTIF(Table136[[Key Subject]:[Key Subject]],Table136[[#This Row],[Student ID]:[Student ID]])&gt;0,Table136[[#This Row],[Enrolment Unit]:[Enrolment Unit]]=V$2),Table136[[#This Row],[Student ID]:[Student ID]],"")</f>
        <v/>
      </c>
    </row>
    <row r="335" spans="1:22" x14ac:dyDescent="0.25">
      <c r="A335">
        <f>IF(COUNTIF(Table136[Key Subject],Table136[[#This Row],[Student ID]])&gt;0,1,0)</f>
        <v>0</v>
      </c>
      <c r="B335" t="str">
        <f>"1527947"</f>
        <v>1527947</v>
      </c>
      <c r="C335" t="str">
        <f>"CHAN"</f>
        <v>CHAN</v>
      </c>
      <c r="D335" t="str">
        <f>"Wai Sun"</f>
        <v>Wai Sun</v>
      </c>
      <c r="E335" t="str">
        <f>"BIT352"</f>
        <v>BIT352</v>
      </c>
      <c r="F335" t="str">
        <f>"FH"</f>
        <v>FH</v>
      </c>
      <c r="G335" t="str">
        <f>"P"</f>
        <v>P</v>
      </c>
      <c r="H335" t="str">
        <f>"S2"</f>
        <v>S2</v>
      </c>
      <c r="I335" s="540">
        <f>IF(COUNTIF(Table136[Key Subject],Table136[[#This Row],[Student ID]])&gt;0,1,0)</f>
        <v>0</v>
      </c>
      <c r="J335" s="2" t="str">
        <f>IF(Table136[[#This Row],[Enrolment Unit]]=$I$16,Table136[[#This Row],[Student ID]],"")</f>
        <v/>
      </c>
      <c r="K335" s="2" t="str" cm="1">
        <f t="array" ref="K335">IF(AND(COUNTIF(Table136[[Key Subject]:[Key Subject]],Table136[[#This Row],[Student ID]:[Student ID]])&gt;0,Table136[[#This Row],[Enrolment Unit]:[Enrolment Unit]]=K$2),Table136[[#This Row],[Student ID]:[Student ID]],"")</f>
        <v/>
      </c>
      <c r="L335" s="2" t="str" cm="1">
        <f t="array" ref="L335">IF(AND(COUNTIF(Table136[[Key Subject]:[Key Subject]],Table136[[#This Row],[Student ID]:[Student ID]])&gt;0,Table136[[#This Row],[Enrolment Unit]:[Enrolment Unit]]=L$2),Table136[[#This Row],[Student ID]:[Student ID]],"")</f>
        <v/>
      </c>
      <c r="M335" s="2" t="str" cm="1">
        <f t="array" ref="M335">IF(AND(COUNTIF(Table136[[Key Subject]:[Key Subject]],Table136[[#This Row],[Student ID]:[Student ID]])&gt;0,Table136[[#This Row],[Enrolment Unit]:[Enrolment Unit]]=M$2),Table136[[#This Row],[Student ID]:[Student ID]],"")</f>
        <v/>
      </c>
      <c r="N335" s="2" t="str" cm="1">
        <f t="array" ref="N335">IF(AND(COUNTIF(Table136[[Key Subject]:[Key Subject]],Table136[[#This Row],[Student ID]:[Student ID]])&gt;0,Table136[[#This Row],[Enrolment Unit]:[Enrolment Unit]]=N$2),Table136[[#This Row],[Student ID]:[Student ID]],"")</f>
        <v/>
      </c>
      <c r="O335" s="2" t="str" cm="1">
        <f t="array" ref="O335">IF(AND(COUNTIF(Table136[[Key Subject]:[Key Subject]],Table136[[#This Row],[Student ID]:[Student ID]])&gt;0,Table136[[#This Row],[Enrolment Unit]:[Enrolment Unit]]=O$2),Table136[[#This Row],[Student ID]:[Student ID]],"")</f>
        <v/>
      </c>
      <c r="P335" s="2" t="str" cm="1">
        <f t="array" ref="P335">IF(AND(COUNTIF(Table136[[Key Subject]:[Key Subject]],Table136[[#This Row],[Student ID]:[Student ID]])&gt;0,Table136[[#This Row],[Enrolment Unit]:[Enrolment Unit]]=P$2),Table136[[#This Row],[Student ID]:[Student ID]],"")</f>
        <v/>
      </c>
      <c r="Q335" s="2" t="str" cm="1">
        <f t="array" ref="Q335">IF(AND(COUNTIF(Table136[[Key Subject]:[Key Subject]],Table136[[#This Row],[Student ID]:[Student ID]])&gt;0,Table136[[#This Row],[Enrolment Unit]:[Enrolment Unit]]=Q$2),Table136[[#This Row],[Student ID]:[Student ID]],"")</f>
        <v/>
      </c>
      <c r="R335" s="2" t="str" cm="1">
        <f t="array" ref="R335">IF(AND(COUNTIF(Table136[[Key Subject]:[Key Subject]],Table136[[#This Row],[Student ID]:[Student ID]])&gt;0,Table136[[#This Row],[Enrolment Unit]:[Enrolment Unit]]=R$2),Table136[[#This Row],[Student ID]:[Student ID]],"")</f>
        <v/>
      </c>
      <c r="S335" t="str" cm="1">
        <f t="array" ref="S335">IF(AND(COUNTIF(Table136[[Key Subject]:[Key Subject]],Table136[[#This Row],[Student ID]:[Student ID]])&gt;0,Table136[[#This Row],[Enrolment Unit]:[Enrolment Unit]]=S$2),Table136[[#This Row],[Student ID]:[Student ID]],"")</f>
        <v/>
      </c>
      <c r="T335" t="str" cm="1">
        <f t="array" ref="T335">IF(AND(COUNTIF(Table136[[Key Subject]:[Key Subject]],Table136[[#This Row],[Student ID]:[Student ID]])&gt;0,Table136[[#This Row],[Enrolment Unit]:[Enrolment Unit]]=T$2),Table136[[#This Row],[Student ID]:[Student ID]],"")</f>
        <v/>
      </c>
      <c r="U335" t="str" cm="1">
        <f t="array" ref="U335">IF(AND(COUNTIF(Table136[[Key Subject]:[Key Subject]],Table136[[#This Row],[Student ID]:[Student ID]])&gt;0,Table136[[#This Row],[Enrolment Unit]:[Enrolment Unit]]=U$2),Table136[[#This Row],[Student ID]:[Student ID]],"")</f>
        <v/>
      </c>
      <c r="V335" t="str" cm="1">
        <f t="array" ref="V335">IF(AND(COUNTIF(Table136[[Key Subject]:[Key Subject]],Table136[[#This Row],[Student ID]:[Student ID]])&gt;0,Table136[[#This Row],[Enrolment Unit]:[Enrolment Unit]]=V$2),Table136[[#This Row],[Student ID]:[Student ID]],"")</f>
        <v/>
      </c>
    </row>
    <row r="336" spans="1:22" x14ac:dyDescent="0.25">
      <c r="A336">
        <f>IF(COUNTIF(Table136[Key Subject],Table136[[#This Row],[Student ID]])&gt;0,1,0)</f>
        <v>0</v>
      </c>
      <c r="B336" t="str">
        <f>"1527947"</f>
        <v>1527947</v>
      </c>
      <c r="C336" t="str">
        <f>"CHAN"</f>
        <v>CHAN</v>
      </c>
      <c r="D336" t="str">
        <f>"Wai Sun"</f>
        <v>Wai Sun</v>
      </c>
      <c r="E336" t="str">
        <f>"BIT361"</f>
        <v>BIT361</v>
      </c>
      <c r="F336" t="str">
        <f>"FH"</f>
        <v>FH</v>
      </c>
      <c r="G336" t="str">
        <f>"P"</f>
        <v>P</v>
      </c>
      <c r="H336" t="str">
        <f>"S2"</f>
        <v>S2</v>
      </c>
      <c r="I336" s="540">
        <f>IF(COUNTIF(Table136[Key Subject],Table136[[#This Row],[Student ID]])&gt;0,1,0)</f>
        <v>0</v>
      </c>
      <c r="J336" s="2" t="str">
        <f>IF(Table136[[#This Row],[Enrolment Unit]]=$I$16,Table136[[#This Row],[Student ID]],"")</f>
        <v/>
      </c>
      <c r="K336" s="2" t="str" cm="1">
        <f t="array" ref="K336">IF(AND(COUNTIF(Table136[[Key Subject]:[Key Subject]],Table136[[#This Row],[Student ID]:[Student ID]])&gt;0,Table136[[#This Row],[Enrolment Unit]:[Enrolment Unit]]=K$2),Table136[[#This Row],[Student ID]:[Student ID]],"")</f>
        <v/>
      </c>
      <c r="L336" s="2" t="str" cm="1">
        <f t="array" ref="L336">IF(AND(COUNTIF(Table136[[Key Subject]:[Key Subject]],Table136[[#This Row],[Student ID]:[Student ID]])&gt;0,Table136[[#This Row],[Enrolment Unit]:[Enrolment Unit]]=L$2),Table136[[#This Row],[Student ID]:[Student ID]],"")</f>
        <v/>
      </c>
      <c r="M336" s="2" t="str" cm="1">
        <f t="array" ref="M336">IF(AND(COUNTIF(Table136[[Key Subject]:[Key Subject]],Table136[[#This Row],[Student ID]:[Student ID]])&gt;0,Table136[[#This Row],[Enrolment Unit]:[Enrolment Unit]]=M$2),Table136[[#This Row],[Student ID]:[Student ID]],"")</f>
        <v/>
      </c>
      <c r="N336" s="2" t="str" cm="1">
        <f t="array" ref="N336">IF(AND(COUNTIF(Table136[[Key Subject]:[Key Subject]],Table136[[#This Row],[Student ID]:[Student ID]])&gt;0,Table136[[#This Row],[Enrolment Unit]:[Enrolment Unit]]=N$2),Table136[[#This Row],[Student ID]:[Student ID]],"")</f>
        <v/>
      </c>
      <c r="O336" s="2" t="str" cm="1">
        <f t="array" ref="O336">IF(AND(COUNTIF(Table136[[Key Subject]:[Key Subject]],Table136[[#This Row],[Student ID]:[Student ID]])&gt;0,Table136[[#This Row],[Enrolment Unit]:[Enrolment Unit]]=O$2),Table136[[#This Row],[Student ID]:[Student ID]],"")</f>
        <v/>
      </c>
      <c r="P336" s="2" t="str" cm="1">
        <f t="array" ref="P336">IF(AND(COUNTIF(Table136[[Key Subject]:[Key Subject]],Table136[[#This Row],[Student ID]:[Student ID]])&gt;0,Table136[[#This Row],[Enrolment Unit]:[Enrolment Unit]]=P$2),Table136[[#This Row],[Student ID]:[Student ID]],"")</f>
        <v/>
      </c>
      <c r="Q336" s="2" t="str" cm="1">
        <f t="array" ref="Q336">IF(AND(COUNTIF(Table136[[Key Subject]:[Key Subject]],Table136[[#This Row],[Student ID]:[Student ID]])&gt;0,Table136[[#This Row],[Enrolment Unit]:[Enrolment Unit]]=Q$2),Table136[[#This Row],[Student ID]:[Student ID]],"")</f>
        <v/>
      </c>
      <c r="R336" s="2" t="str" cm="1">
        <f t="array" ref="R336">IF(AND(COUNTIF(Table136[[Key Subject]:[Key Subject]],Table136[[#This Row],[Student ID]:[Student ID]])&gt;0,Table136[[#This Row],[Enrolment Unit]:[Enrolment Unit]]=R$2),Table136[[#This Row],[Student ID]:[Student ID]],"")</f>
        <v/>
      </c>
      <c r="S336" t="str" cm="1">
        <f t="array" ref="S336">IF(AND(COUNTIF(Table136[[Key Subject]:[Key Subject]],Table136[[#This Row],[Student ID]:[Student ID]])&gt;0,Table136[[#This Row],[Enrolment Unit]:[Enrolment Unit]]=S$2),Table136[[#This Row],[Student ID]:[Student ID]],"")</f>
        <v/>
      </c>
      <c r="T336" t="str" cm="1">
        <f t="array" ref="T336">IF(AND(COUNTIF(Table136[[Key Subject]:[Key Subject]],Table136[[#This Row],[Student ID]:[Student ID]])&gt;0,Table136[[#This Row],[Enrolment Unit]:[Enrolment Unit]]=T$2),Table136[[#This Row],[Student ID]:[Student ID]],"")</f>
        <v/>
      </c>
      <c r="U336" t="str" cm="1">
        <f t="array" ref="U336">IF(AND(COUNTIF(Table136[[Key Subject]:[Key Subject]],Table136[[#This Row],[Student ID]:[Student ID]])&gt;0,Table136[[#This Row],[Enrolment Unit]:[Enrolment Unit]]=U$2),Table136[[#This Row],[Student ID]:[Student ID]],"")</f>
        <v/>
      </c>
      <c r="V336" t="str" cm="1">
        <f t="array" ref="V336">IF(AND(COUNTIF(Table136[[Key Subject]:[Key Subject]],Table136[[#This Row],[Student ID]:[Student ID]])&gt;0,Table136[[#This Row],[Enrolment Unit]:[Enrolment Unit]]=V$2),Table136[[#This Row],[Student ID]:[Student ID]],"")</f>
        <v/>
      </c>
    </row>
    <row r="337" spans="1:22" x14ac:dyDescent="0.25">
      <c r="A337">
        <f>IF(COUNTIF(Table136[Key Subject],Table136[[#This Row],[Student ID]])&gt;0,1,0)</f>
        <v>0</v>
      </c>
      <c r="I337" s="540">
        <f>IF(COUNTIF(Table136[Key Subject],Table136[[#This Row],[Student ID]])&gt;0,1,0)</f>
        <v>0</v>
      </c>
      <c r="J337" s="2" t="str">
        <f>IF(Table136[[#This Row],[Enrolment Unit]]=$I$16,Table136[[#This Row],[Student ID]],"")</f>
        <v/>
      </c>
      <c r="K337" s="2" t="str" cm="1">
        <f t="array" ref="K337">IF(AND(COUNTIF(Table136[[Key Subject]:[Key Subject]],Table136[[#This Row],[Student ID]:[Student ID]])&gt;0,Table136[[#This Row],[Enrolment Unit]:[Enrolment Unit]]=K$2),Table136[[#This Row],[Student ID]:[Student ID]],"")</f>
        <v/>
      </c>
      <c r="L337" s="2" t="str" cm="1">
        <f t="array" ref="L337">IF(AND(COUNTIF(Table136[[Key Subject]:[Key Subject]],Table136[[#This Row],[Student ID]:[Student ID]])&gt;0,Table136[[#This Row],[Enrolment Unit]:[Enrolment Unit]]=L$2),Table136[[#This Row],[Student ID]:[Student ID]],"")</f>
        <v/>
      </c>
      <c r="M337" s="2" t="str" cm="1">
        <f t="array" ref="M337">IF(AND(COUNTIF(Table136[[Key Subject]:[Key Subject]],Table136[[#This Row],[Student ID]:[Student ID]])&gt;0,Table136[[#This Row],[Enrolment Unit]:[Enrolment Unit]]=M$2),Table136[[#This Row],[Student ID]:[Student ID]],"")</f>
        <v/>
      </c>
      <c r="N337" s="2" t="str" cm="1">
        <f t="array" ref="N337">IF(AND(COUNTIF(Table136[[Key Subject]:[Key Subject]],Table136[[#This Row],[Student ID]:[Student ID]])&gt;0,Table136[[#This Row],[Enrolment Unit]:[Enrolment Unit]]=N$2),Table136[[#This Row],[Student ID]:[Student ID]],"")</f>
        <v/>
      </c>
      <c r="O337" s="2" t="str" cm="1">
        <f t="array" ref="O337">IF(AND(COUNTIF(Table136[[Key Subject]:[Key Subject]],Table136[[#This Row],[Student ID]:[Student ID]])&gt;0,Table136[[#This Row],[Enrolment Unit]:[Enrolment Unit]]=O$2),Table136[[#This Row],[Student ID]:[Student ID]],"")</f>
        <v/>
      </c>
      <c r="P337" s="2" t="str" cm="1">
        <f t="array" ref="P337">IF(AND(COUNTIF(Table136[[Key Subject]:[Key Subject]],Table136[[#This Row],[Student ID]:[Student ID]])&gt;0,Table136[[#This Row],[Enrolment Unit]:[Enrolment Unit]]=P$2),Table136[[#This Row],[Student ID]:[Student ID]],"")</f>
        <v/>
      </c>
      <c r="Q337" s="2" t="str" cm="1">
        <f t="array" ref="Q337">IF(AND(COUNTIF(Table136[[Key Subject]:[Key Subject]],Table136[[#This Row],[Student ID]:[Student ID]])&gt;0,Table136[[#This Row],[Enrolment Unit]:[Enrolment Unit]]=Q$2),Table136[[#This Row],[Student ID]:[Student ID]],"")</f>
        <v/>
      </c>
      <c r="R337" s="2" t="str" cm="1">
        <f t="array" ref="R337">IF(AND(COUNTIF(Table136[[Key Subject]:[Key Subject]],Table136[[#This Row],[Student ID]:[Student ID]])&gt;0,Table136[[#This Row],[Enrolment Unit]:[Enrolment Unit]]=R$2),Table136[[#This Row],[Student ID]:[Student ID]],"")</f>
        <v/>
      </c>
      <c r="S337" t="str" cm="1">
        <f t="array" ref="S337">IF(AND(COUNTIF(Table136[[Key Subject]:[Key Subject]],Table136[[#This Row],[Student ID]:[Student ID]])&gt;0,Table136[[#This Row],[Enrolment Unit]:[Enrolment Unit]]=S$2),Table136[[#This Row],[Student ID]:[Student ID]],"")</f>
        <v/>
      </c>
      <c r="T337" t="str" cm="1">
        <f t="array" ref="T337">IF(AND(COUNTIF(Table136[[Key Subject]:[Key Subject]],Table136[[#This Row],[Student ID]:[Student ID]])&gt;0,Table136[[#This Row],[Enrolment Unit]:[Enrolment Unit]]=T$2),Table136[[#This Row],[Student ID]:[Student ID]],"")</f>
        <v/>
      </c>
      <c r="U337" t="str" cm="1">
        <f t="array" ref="U337">IF(AND(COUNTIF(Table136[[Key Subject]:[Key Subject]],Table136[[#This Row],[Student ID]:[Student ID]])&gt;0,Table136[[#This Row],[Enrolment Unit]:[Enrolment Unit]]=U$2),Table136[[#This Row],[Student ID]:[Student ID]],"")</f>
        <v/>
      </c>
      <c r="V337" t="str" cm="1">
        <f t="array" ref="V337">IF(AND(COUNTIF(Table136[[Key Subject]:[Key Subject]],Table136[[#This Row],[Student ID]:[Student ID]])&gt;0,Table136[[#This Row],[Enrolment Unit]:[Enrolment Unit]]=V$2),Table136[[#This Row],[Student ID]:[Student ID]],"")</f>
        <v/>
      </c>
    </row>
    <row r="338" spans="1:22" x14ac:dyDescent="0.25">
      <c r="A338">
        <f>IF(COUNTIF(Table136[Key Subject],Table136[[#This Row],[Student ID]])&gt;0,1,0)</f>
        <v>0</v>
      </c>
      <c r="I338" s="540">
        <f>IF(COUNTIF(Table136[Key Subject],Table136[[#This Row],[Student ID]])&gt;0,1,0)</f>
        <v>0</v>
      </c>
      <c r="J338" s="2" t="str">
        <f>IF(Table136[[#This Row],[Enrolment Unit]]=$I$16,Table136[[#This Row],[Student ID]],"")</f>
        <v/>
      </c>
      <c r="K338" s="2" t="str" cm="1">
        <f t="array" ref="K338">IF(AND(COUNTIF(Table136[[Key Subject]:[Key Subject]],Table136[[#This Row],[Student ID]:[Student ID]])&gt;0,Table136[[#This Row],[Enrolment Unit]:[Enrolment Unit]]=K$2),Table136[[#This Row],[Student ID]:[Student ID]],"")</f>
        <v/>
      </c>
      <c r="L338" s="2" t="str" cm="1">
        <f t="array" ref="L338">IF(AND(COUNTIF(Table136[[Key Subject]:[Key Subject]],Table136[[#This Row],[Student ID]:[Student ID]])&gt;0,Table136[[#This Row],[Enrolment Unit]:[Enrolment Unit]]=L$2),Table136[[#This Row],[Student ID]:[Student ID]],"")</f>
        <v/>
      </c>
      <c r="M338" s="2" t="str" cm="1">
        <f t="array" ref="M338">IF(AND(COUNTIF(Table136[[Key Subject]:[Key Subject]],Table136[[#This Row],[Student ID]:[Student ID]])&gt;0,Table136[[#This Row],[Enrolment Unit]:[Enrolment Unit]]=M$2),Table136[[#This Row],[Student ID]:[Student ID]],"")</f>
        <v/>
      </c>
      <c r="N338" s="2" t="str" cm="1">
        <f t="array" ref="N338">IF(AND(COUNTIF(Table136[[Key Subject]:[Key Subject]],Table136[[#This Row],[Student ID]:[Student ID]])&gt;0,Table136[[#This Row],[Enrolment Unit]:[Enrolment Unit]]=N$2),Table136[[#This Row],[Student ID]:[Student ID]],"")</f>
        <v/>
      </c>
      <c r="O338" s="2" t="str" cm="1">
        <f t="array" ref="O338">IF(AND(COUNTIF(Table136[[Key Subject]:[Key Subject]],Table136[[#This Row],[Student ID]:[Student ID]])&gt;0,Table136[[#This Row],[Enrolment Unit]:[Enrolment Unit]]=O$2),Table136[[#This Row],[Student ID]:[Student ID]],"")</f>
        <v/>
      </c>
      <c r="P338" s="2" t="str" cm="1">
        <f t="array" ref="P338">IF(AND(COUNTIF(Table136[[Key Subject]:[Key Subject]],Table136[[#This Row],[Student ID]:[Student ID]])&gt;0,Table136[[#This Row],[Enrolment Unit]:[Enrolment Unit]]=P$2),Table136[[#This Row],[Student ID]:[Student ID]],"")</f>
        <v/>
      </c>
      <c r="Q338" s="2" t="str" cm="1">
        <f t="array" ref="Q338">IF(AND(COUNTIF(Table136[[Key Subject]:[Key Subject]],Table136[[#This Row],[Student ID]:[Student ID]])&gt;0,Table136[[#This Row],[Enrolment Unit]:[Enrolment Unit]]=Q$2),Table136[[#This Row],[Student ID]:[Student ID]],"")</f>
        <v/>
      </c>
      <c r="R338" s="2" t="str" cm="1">
        <f t="array" ref="R338">IF(AND(COUNTIF(Table136[[Key Subject]:[Key Subject]],Table136[[#This Row],[Student ID]:[Student ID]])&gt;0,Table136[[#This Row],[Enrolment Unit]:[Enrolment Unit]]=R$2),Table136[[#This Row],[Student ID]:[Student ID]],"")</f>
        <v/>
      </c>
      <c r="S338" t="str" cm="1">
        <f t="array" ref="S338">IF(AND(COUNTIF(Table136[[Key Subject]:[Key Subject]],Table136[[#This Row],[Student ID]:[Student ID]])&gt;0,Table136[[#This Row],[Enrolment Unit]:[Enrolment Unit]]=S$2),Table136[[#This Row],[Student ID]:[Student ID]],"")</f>
        <v/>
      </c>
      <c r="T338" t="str" cm="1">
        <f t="array" ref="T338">IF(AND(COUNTIF(Table136[[Key Subject]:[Key Subject]],Table136[[#This Row],[Student ID]:[Student ID]])&gt;0,Table136[[#This Row],[Enrolment Unit]:[Enrolment Unit]]=T$2),Table136[[#This Row],[Student ID]:[Student ID]],"")</f>
        <v/>
      </c>
      <c r="U338" t="str" cm="1">
        <f t="array" ref="U338">IF(AND(COUNTIF(Table136[[Key Subject]:[Key Subject]],Table136[[#This Row],[Student ID]:[Student ID]])&gt;0,Table136[[#This Row],[Enrolment Unit]:[Enrolment Unit]]=U$2),Table136[[#This Row],[Student ID]:[Student ID]],"")</f>
        <v/>
      </c>
      <c r="V338" t="str" cm="1">
        <f t="array" ref="V338">IF(AND(COUNTIF(Table136[[Key Subject]:[Key Subject]],Table136[[#This Row],[Student ID]:[Student ID]])&gt;0,Table136[[#This Row],[Enrolment Unit]:[Enrolment Unit]]=V$2),Table136[[#This Row],[Student ID]:[Student ID]],"")</f>
        <v/>
      </c>
    </row>
    <row r="339" spans="1:22" x14ac:dyDescent="0.25">
      <c r="A339">
        <f>IF(COUNTIF(Table136[Key Subject],Table136[[#This Row],[Student ID]])&gt;0,1,0)</f>
        <v>0</v>
      </c>
      <c r="B339" t="str">
        <f>"1527947"</f>
        <v>1527947</v>
      </c>
      <c r="C339" t="str">
        <f>"CHAN"</f>
        <v>CHAN</v>
      </c>
      <c r="D339" t="str">
        <f>"Wai Sun"</f>
        <v>Wai Sun</v>
      </c>
      <c r="E339" t="str">
        <f>"BIT371"</f>
        <v>BIT371</v>
      </c>
      <c r="F339" t="str">
        <f>"FH"</f>
        <v>FH</v>
      </c>
      <c r="G339" t="str">
        <f>"P"</f>
        <v>P</v>
      </c>
      <c r="H339" t="str">
        <f>"S2"</f>
        <v>S2</v>
      </c>
      <c r="I339" s="540">
        <f>IF(COUNTIF(Table136[Key Subject],Table136[[#This Row],[Student ID]])&gt;0,1,0)</f>
        <v>0</v>
      </c>
      <c r="J339" s="2" t="str">
        <f>IF(Table136[[#This Row],[Enrolment Unit]]=$I$16,Table136[[#This Row],[Student ID]],"")</f>
        <v/>
      </c>
      <c r="K339" s="2" t="str" cm="1">
        <f t="array" ref="K339">IF(AND(COUNTIF(Table136[[Key Subject]:[Key Subject]],Table136[[#This Row],[Student ID]:[Student ID]])&gt;0,Table136[[#This Row],[Enrolment Unit]:[Enrolment Unit]]=K$2),Table136[[#This Row],[Student ID]:[Student ID]],"")</f>
        <v/>
      </c>
      <c r="L339" s="2" t="str" cm="1">
        <f t="array" ref="L339">IF(AND(COUNTIF(Table136[[Key Subject]:[Key Subject]],Table136[[#This Row],[Student ID]:[Student ID]])&gt;0,Table136[[#This Row],[Enrolment Unit]:[Enrolment Unit]]=L$2),Table136[[#This Row],[Student ID]:[Student ID]],"")</f>
        <v/>
      </c>
      <c r="M339" s="2" t="str" cm="1">
        <f t="array" ref="M339">IF(AND(COUNTIF(Table136[[Key Subject]:[Key Subject]],Table136[[#This Row],[Student ID]:[Student ID]])&gt;0,Table136[[#This Row],[Enrolment Unit]:[Enrolment Unit]]=M$2),Table136[[#This Row],[Student ID]:[Student ID]],"")</f>
        <v/>
      </c>
      <c r="N339" s="2" t="str" cm="1">
        <f t="array" ref="N339">IF(AND(COUNTIF(Table136[[Key Subject]:[Key Subject]],Table136[[#This Row],[Student ID]:[Student ID]])&gt;0,Table136[[#This Row],[Enrolment Unit]:[Enrolment Unit]]=N$2),Table136[[#This Row],[Student ID]:[Student ID]],"")</f>
        <v/>
      </c>
      <c r="O339" s="2" t="str" cm="1">
        <f t="array" ref="O339">IF(AND(COUNTIF(Table136[[Key Subject]:[Key Subject]],Table136[[#This Row],[Student ID]:[Student ID]])&gt;0,Table136[[#This Row],[Enrolment Unit]:[Enrolment Unit]]=O$2),Table136[[#This Row],[Student ID]:[Student ID]],"")</f>
        <v/>
      </c>
      <c r="P339" s="2" t="str" cm="1">
        <f t="array" ref="P339">IF(AND(COUNTIF(Table136[[Key Subject]:[Key Subject]],Table136[[#This Row],[Student ID]:[Student ID]])&gt;0,Table136[[#This Row],[Enrolment Unit]:[Enrolment Unit]]=P$2),Table136[[#This Row],[Student ID]:[Student ID]],"")</f>
        <v/>
      </c>
      <c r="Q339" s="2" t="str" cm="1">
        <f t="array" ref="Q339">IF(AND(COUNTIF(Table136[[Key Subject]:[Key Subject]],Table136[[#This Row],[Student ID]:[Student ID]])&gt;0,Table136[[#This Row],[Enrolment Unit]:[Enrolment Unit]]=Q$2),Table136[[#This Row],[Student ID]:[Student ID]],"")</f>
        <v/>
      </c>
      <c r="R339" s="2" t="str" cm="1">
        <f t="array" ref="R339">IF(AND(COUNTIF(Table136[[Key Subject]:[Key Subject]],Table136[[#This Row],[Student ID]:[Student ID]])&gt;0,Table136[[#This Row],[Enrolment Unit]:[Enrolment Unit]]=R$2),Table136[[#This Row],[Student ID]:[Student ID]],"")</f>
        <v/>
      </c>
      <c r="S339" t="str" cm="1">
        <f t="array" ref="S339">IF(AND(COUNTIF(Table136[[Key Subject]:[Key Subject]],Table136[[#This Row],[Student ID]:[Student ID]])&gt;0,Table136[[#This Row],[Enrolment Unit]:[Enrolment Unit]]=S$2),Table136[[#This Row],[Student ID]:[Student ID]],"")</f>
        <v/>
      </c>
      <c r="T339" t="str" cm="1">
        <f t="array" ref="T339">IF(AND(COUNTIF(Table136[[Key Subject]:[Key Subject]],Table136[[#This Row],[Student ID]:[Student ID]])&gt;0,Table136[[#This Row],[Enrolment Unit]:[Enrolment Unit]]=T$2),Table136[[#This Row],[Student ID]:[Student ID]],"")</f>
        <v/>
      </c>
      <c r="U339" t="str" cm="1">
        <f t="array" ref="U339">IF(AND(COUNTIF(Table136[[Key Subject]:[Key Subject]],Table136[[#This Row],[Student ID]:[Student ID]])&gt;0,Table136[[#This Row],[Enrolment Unit]:[Enrolment Unit]]=U$2),Table136[[#This Row],[Student ID]:[Student ID]],"")</f>
        <v/>
      </c>
      <c r="V339" t="str" cm="1">
        <f t="array" ref="V339">IF(AND(COUNTIF(Table136[[Key Subject]:[Key Subject]],Table136[[#This Row],[Student ID]:[Student ID]])&gt;0,Table136[[#This Row],[Enrolment Unit]:[Enrolment Unit]]=V$2),Table136[[#This Row],[Student ID]:[Student ID]],"")</f>
        <v/>
      </c>
    </row>
    <row r="340" spans="1:22" x14ac:dyDescent="0.25">
      <c r="A340">
        <f>IF(COUNTIF(Table136[Key Subject],Table136[[#This Row],[Student ID]])&gt;0,1,0)</f>
        <v>0</v>
      </c>
      <c r="I340" s="540">
        <f>IF(COUNTIF(Table136[Key Subject],Table136[[#This Row],[Student ID]])&gt;0,1,0)</f>
        <v>0</v>
      </c>
      <c r="J340" s="2" t="str">
        <f>IF(Table136[[#This Row],[Enrolment Unit]]=$I$16,Table136[[#This Row],[Student ID]],"")</f>
        <v/>
      </c>
      <c r="K340" s="2" t="str" cm="1">
        <f t="array" ref="K340">IF(AND(COUNTIF(Table136[[Key Subject]:[Key Subject]],Table136[[#This Row],[Student ID]:[Student ID]])&gt;0,Table136[[#This Row],[Enrolment Unit]:[Enrolment Unit]]=K$2),Table136[[#This Row],[Student ID]:[Student ID]],"")</f>
        <v/>
      </c>
      <c r="L340" s="2" t="str" cm="1">
        <f t="array" ref="L340">IF(AND(COUNTIF(Table136[[Key Subject]:[Key Subject]],Table136[[#This Row],[Student ID]:[Student ID]])&gt;0,Table136[[#This Row],[Enrolment Unit]:[Enrolment Unit]]=L$2),Table136[[#This Row],[Student ID]:[Student ID]],"")</f>
        <v/>
      </c>
      <c r="M340" s="2" t="str" cm="1">
        <f t="array" ref="M340">IF(AND(COUNTIF(Table136[[Key Subject]:[Key Subject]],Table136[[#This Row],[Student ID]:[Student ID]])&gt;0,Table136[[#This Row],[Enrolment Unit]:[Enrolment Unit]]=M$2),Table136[[#This Row],[Student ID]:[Student ID]],"")</f>
        <v/>
      </c>
      <c r="N340" s="2" t="str" cm="1">
        <f t="array" ref="N340">IF(AND(COUNTIF(Table136[[Key Subject]:[Key Subject]],Table136[[#This Row],[Student ID]:[Student ID]])&gt;0,Table136[[#This Row],[Enrolment Unit]:[Enrolment Unit]]=N$2),Table136[[#This Row],[Student ID]:[Student ID]],"")</f>
        <v/>
      </c>
      <c r="O340" s="2" t="str" cm="1">
        <f t="array" ref="O340">IF(AND(COUNTIF(Table136[[Key Subject]:[Key Subject]],Table136[[#This Row],[Student ID]:[Student ID]])&gt;0,Table136[[#This Row],[Enrolment Unit]:[Enrolment Unit]]=O$2),Table136[[#This Row],[Student ID]:[Student ID]],"")</f>
        <v/>
      </c>
      <c r="P340" s="2" t="str" cm="1">
        <f t="array" ref="P340">IF(AND(COUNTIF(Table136[[Key Subject]:[Key Subject]],Table136[[#This Row],[Student ID]:[Student ID]])&gt;0,Table136[[#This Row],[Enrolment Unit]:[Enrolment Unit]]=P$2),Table136[[#This Row],[Student ID]:[Student ID]],"")</f>
        <v/>
      </c>
      <c r="Q340" s="2" t="str" cm="1">
        <f t="array" ref="Q340">IF(AND(COUNTIF(Table136[[Key Subject]:[Key Subject]],Table136[[#This Row],[Student ID]:[Student ID]])&gt;0,Table136[[#This Row],[Enrolment Unit]:[Enrolment Unit]]=Q$2),Table136[[#This Row],[Student ID]:[Student ID]],"")</f>
        <v/>
      </c>
      <c r="R340" s="2" t="str" cm="1">
        <f t="array" ref="R340">IF(AND(COUNTIF(Table136[[Key Subject]:[Key Subject]],Table136[[#This Row],[Student ID]:[Student ID]])&gt;0,Table136[[#This Row],[Enrolment Unit]:[Enrolment Unit]]=R$2),Table136[[#This Row],[Student ID]:[Student ID]],"")</f>
        <v/>
      </c>
      <c r="S340" t="str" cm="1">
        <f t="array" ref="S340">IF(AND(COUNTIF(Table136[[Key Subject]:[Key Subject]],Table136[[#This Row],[Student ID]:[Student ID]])&gt;0,Table136[[#This Row],[Enrolment Unit]:[Enrolment Unit]]=S$2),Table136[[#This Row],[Student ID]:[Student ID]],"")</f>
        <v/>
      </c>
      <c r="T340" t="str" cm="1">
        <f t="array" ref="T340">IF(AND(COUNTIF(Table136[[Key Subject]:[Key Subject]],Table136[[#This Row],[Student ID]:[Student ID]])&gt;0,Table136[[#This Row],[Enrolment Unit]:[Enrolment Unit]]=T$2),Table136[[#This Row],[Student ID]:[Student ID]],"")</f>
        <v/>
      </c>
      <c r="U340" t="str" cm="1">
        <f t="array" ref="U340">IF(AND(COUNTIF(Table136[[Key Subject]:[Key Subject]],Table136[[#This Row],[Student ID]:[Student ID]])&gt;0,Table136[[#This Row],[Enrolment Unit]:[Enrolment Unit]]=U$2),Table136[[#This Row],[Student ID]:[Student ID]],"")</f>
        <v/>
      </c>
      <c r="V340" t="str" cm="1">
        <f t="array" ref="V340">IF(AND(COUNTIF(Table136[[Key Subject]:[Key Subject]],Table136[[#This Row],[Student ID]:[Student ID]])&gt;0,Table136[[#This Row],[Enrolment Unit]:[Enrolment Unit]]=V$2),Table136[[#This Row],[Student ID]:[Student ID]],"")</f>
        <v/>
      </c>
    </row>
    <row r="341" spans="1:22" x14ac:dyDescent="0.25">
      <c r="A341">
        <f>IF(COUNTIF(Table136[Key Subject],Table136[[#This Row],[Student ID]])&gt;0,1,0)</f>
        <v>0</v>
      </c>
      <c r="I341" s="540">
        <f>IF(COUNTIF(Table136[Key Subject],Table136[[#This Row],[Student ID]])&gt;0,1,0)</f>
        <v>0</v>
      </c>
      <c r="J341" s="2" t="str">
        <f>IF(Table136[[#This Row],[Enrolment Unit]]=$I$16,Table136[[#This Row],[Student ID]],"")</f>
        <v/>
      </c>
      <c r="K341" s="2" t="str" cm="1">
        <f t="array" ref="K341">IF(AND(COUNTIF(Table136[[Key Subject]:[Key Subject]],Table136[[#This Row],[Student ID]:[Student ID]])&gt;0,Table136[[#This Row],[Enrolment Unit]:[Enrolment Unit]]=K$2),Table136[[#This Row],[Student ID]:[Student ID]],"")</f>
        <v/>
      </c>
      <c r="L341" s="2" t="str" cm="1">
        <f t="array" ref="L341">IF(AND(COUNTIF(Table136[[Key Subject]:[Key Subject]],Table136[[#This Row],[Student ID]:[Student ID]])&gt;0,Table136[[#This Row],[Enrolment Unit]:[Enrolment Unit]]=L$2),Table136[[#This Row],[Student ID]:[Student ID]],"")</f>
        <v/>
      </c>
      <c r="M341" s="2" t="str" cm="1">
        <f t="array" ref="M341">IF(AND(COUNTIF(Table136[[Key Subject]:[Key Subject]],Table136[[#This Row],[Student ID]:[Student ID]])&gt;0,Table136[[#This Row],[Enrolment Unit]:[Enrolment Unit]]=M$2),Table136[[#This Row],[Student ID]:[Student ID]],"")</f>
        <v/>
      </c>
      <c r="N341" s="2" t="str" cm="1">
        <f t="array" ref="N341">IF(AND(COUNTIF(Table136[[Key Subject]:[Key Subject]],Table136[[#This Row],[Student ID]:[Student ID]])&gt;0,Table136[[#This Row],[Enrolment Unit]:[Enrolment Unit]]=N$2),Table136[[#This Row],[Student ID]:[Student ID]],"")</f>
        <v/>
      </c>
      <c r="O341" s="2" t="str" cm="1">
        <f t="array" ref="O341">IF(AND(COUNTIF(Table136[[Key Subject]:[Key Subject]],Table136[[#This Row],[Student ID]:[Student ID]])&gt;0,Table136[[#This Row],[Enrolment Unit]:[Enrolment Unit]]=O$2),Table136[[#This Row],[Student ID]:[Student ID]],"")</f>
        <v/>
      </c>
      <c r="P341" s="2" t="str" cm="1">
        <f t="array" ref="P341">IF(AND(COUNTIF(Table136[[Key Subject]:[Key Subject]],Table136[[#This Row],[Student ID]:[Student ID]])&gt;0,Table136[[#This Row],[Enrolment Unit]:[Enrolment Unit]]=P$2),Table136[[#This Row],[Student ID]:[Student ID]],"")</f>
        <v/>
      </c>
      <c r="Q341" s="2" t="str" cm="1">
        <f t="array" ref="Q341">IF(AND(COUNTIF(Table136[[Key Subject]:[Key Subject]],Table136[[#This Row],[Student ID]:[Student ID]])&gt;0,Table136[[#This Row],[Enrolment Unit]:[Enrolment Unit]]=Q$2),Table136[[#This Row],[Student ID]:[Student ID]],"")</f>
        <v/>
      </c>
      <c r="R341" s="2" t="str" cm="1">
        <f t="array" ref="R341">IF(AND(COUNTIF(Table136[[Key Subject]:[Key Subject]],Table136[[#This Row],[Student ID]:[Student ID]])&gt;0,Table136[[#This Row],[Enrolment Unit]:[Enrolment Unit]]=R$2),Table136[[#This Row],[Student ID]:[Student ID]],"")</f>
        <v/>
      </c>
      <c r="S341" t="str" cm="1">
        <f t="array" ref="S341">IF(AND(COUNTIF(Table136[[Key Subject]:[Key Subject]],Table136[[#This Row],[Student ID]:[Student ID]])&gt;0,Table136[[#This Row],[Enrolment Unit]:[Enrolment Unit]]=S$2),Table136[[#This Row],[Student ID]:[Student ID]],"")</f>
        <v/>
      </c>
      <c r="T341" t="str" cm="1">
        <f t="array" ref="T341">IF(AND(COUNTIF(Table136[[Key Subject]:[Key Subject]],Table136[[#This Row],[Student ID]:[Student ID]])&gt;0,Table136[[#This Row],[Enrolment Unit]:[Enrolment Unit]]=T$2),Table136[[#This Row],[Student ID]:[Student ID]],"")</f>
        <v/>
      </c>
      <c r="U341" t="str" cm="1">
        <f t="array" ref="U341">IF(AND(COUNTIF(Table136[[Key Subject]:[Key Subject]],Table136[[#This Row],[Student ID]:[Student ID]])&gt;0,Table136[[#This Row],[Enrolment Unit]:[Enrolment Unit]]=U$2),Table136[[#This Row],[Student ID]:[Student ID]],"")</f>
        <v/>
      </c>
      <c r="V341" t="str" cm="1">
        <f t="array" ref="V341">IF(AND(COUNTIF(Table136[[Key Subject]:[Key Subject]],Table136[[#This Row],[Student ID]:[Student ID]])&gt;0,Table136[[#This Row],[Enrolment Unit]:[Enrolment Unit]]=V$2),Table136[[#This Row],[Student ID]:[Student ID]],"")</f>
        <v/>
      </c>
    </row>
    <row r="342" spans="1:22" x14ac:dyDescent="0.25">
      <c r="A342">
        <f>IF(COUNTIF(Table136[Key Subject],Table136[[#This Row],[Student ID]])&gt;0,1,0)</f>
        <v>0</v>
      </c>
      <c r="I342" s="540">
        <f>IF(COUNTIF(Table136[Key Subject],Table136[[#This Row],[Student ID]])&gt;0,1,0)</f>
        <v>0</v>
      </c>
      <c r="J342" s="2" t="str">
        <f>IF(Table136[[#This Row],[Enrolment Unit]]=$I$16,Table136[[#This Row],[Student ID]],"")</f>
        <v/>
      </c>
      <c r="K342" s="2" t="str" cm="1">
        <f t="array" ref="K342">IF(AND(COUNTIF(Table136[[Key Subject]:[Key Subject]],Table136[[#This Row],[Student ID]:[Student ID]])&gt;0,Table136[[#This Row],[Enrolment Unit]:[Enrolment Unit]]=K$2),Table136[[#This Row],[Student ID]:[Student ID]],"")</f>
        <v/>
      </c>
      <c r="L342" s="2" t="str" cm="1">
        <f t="array" ref="L342">IF(AND(COUNTIF(Table136[[Key Subject]:[Key Subject]],Table136[[#This Row],[Student ID]:[Student ID]])&gt;0,Table136[[#This Row],[Enrolment Unit]:[Enrolment Unit]]=L$2),Table136[[#This Row],[Student ID]:[Student ID]],"")</f>
        <v/>
      </c>
      <c r="M342" s="2" t="str" cm="1">
        <f t="array" ref="M342">IF(AND(COUNTIF(Table136[[Key Subject]:[Key Subject]],Table136[[#This Row],[Student ID]:[Student ID]])&gt;0,Table136[[#This Row],[Enrolment Unit]:[Enrolment Unit]]=M$2),Table136[[#This Row],[Student ID]:[Student ID]],"")</f>
        <v/>
      </c>
      <c r="N342" s="2" t="str" cm="1">
        <f t="array" ref="N342">IF(AND(COUNTIF(Table136[[Key Subject]:[Key Subject]],Table136[[#This Row],[Student ID]:[Student ID]])&gt;0,Table136[[#This Row],[Enrolment Unit]:[Enrolment Unit]]=N$2),Table136[[#This Row],[Student ID]:[Student ID]],"")</f>
        <v/>
      </c>
      <c r="O342" s="2" t="str" cm="1">
        <f t="array" ref="O342">IF(AND(COUNTIF(Table136[[Key Subject]:[Key Subject]],Table136[[#This Row],[Student ID]:[Student ID]])&gt;0,Table136[[#This Row],[Enrolment Unit]:[Enrolment Unit]]=O$2),Table136[[#This Row],[Student ID]:[Student ID]],"")</f>
        <v/>
      </c>
      <c r="P342" s="2" t="str" cm="1">
        <f t="array" ref="P342">IF(AND(COUNTIF(Table136[[Key Subject]:[Key Subject]],Table136[[#This Row],[Student ID]:[Student ID]])&gt;0,Table136[[#This Row],[Enrolment Unit]:[Enrolment Unit]]=P$2),Table136[[#This Row],[Student ID]:[Student ID]],"")</f>
        <v/>
      </c>
      <c r="Q342" s="2" t="str" cm="1">
        <f t="array" ref="Q342">IF(AND(COUNTIF(Table136[[Key Subject]:[Key Subject]],Table136[[#This Row],[Student ID]:[Student ID]])&gt;0,Table136[[#This Row],[Enrolment Unit]:[Enrolment Unit]]=Q$2),Table136[[#This Row],[Student ID]:[Student ID]],"")</f>
        <v/>
      </c>
      <c r="R342" s="2" t="str" cm="1">
        <f t="array" ref="R342">IF(AND(COUNTIF(Table136[[Key Subject]:[Key Subject]],Table136[[#This Row],[Student ID]:[Student ID]])&gt;0,Table136[[#This Row],[Enrolment Unit]:[Enrolment Unit]]=R$2),Table136[[#This Row],[Student ID]:[Student ID]],"")</f>
        <v/>
      </c>
      <c r="S342" t="str" cm="1">
        <f t="array" ref="S342">IF(AND(COUNTIF(Table136[[Key Subject]:[Key Subject]],Table136[[#This Row],[Student ID]:[Student ID]])&gt;0,Table136[[#This Row],[Enrolment Unit]:[Enrolment Unit]]=S$2),Table136[[#This Row],[Student ID]:[Student ID]],"")</f>
        <v/>
      </c>
      <c r="T342" t="str" cm="1">
        <f t="array" ref="T342">IF(AND(COUNTIF(Table136[[Key Subject]:[Key Subject]],Table136[[#This Row],[Student ID]:[Student ID]])&gt;0,Table136[[#This Row],[Enrolment Unit]:[Enrolment Unit]]=T$2),Table136[[#This Row],[Student ID]:[Student ID]],"")</f>
        <v/>
      </c>
      <c r="U342" t="str" cm="1">
        <f t="array" ref="U342">IF(AND(COUNTIF(Table136[[Key Subject]:[Key Subject]],Table136[[#This Row],[Student ID]:[Student ID]])&gt;0,Table136[[#This Row],[Enrolment Unit]:[Enrolment Unit]]=U$2),Table136[[#This Row],[Student ID]:[Student ID]],"")</f>
        <v/>
      </c>
      <c r="V342" t="str" cm="1">
        <f t="array" ref="V342">IF(AND(COUNTIF(Table136[[Key Subject]:[Key Subject]],Table136[[#This Row],[Student ID]:[Student ID]])&gt;0,Table136[[#This Row],[Enrolment Unit]:[Enrolment Unit]]=V$2),Table136[[#This Row],[Student ID]:[Student ID]],"")</f>
        <v/>
      </c>
    </row>
    <row r="343" spans="1:22" x14ac:dyDescent="0.25">
      <c r="A343">
        <f>IF(COUNTIF(Table136[Key Subject],Table136[[#This Row],[Student ID]])&gt;0,1,0)</f>
        <v>0</v>
      </c>
      <c r="I343" s="540">
        <f>IF(COUNTIF(Table136[Key Subject],Table136[[#This Row],[Student ID]])&gt;0,1,0)</f>
        <v>0</v>
      </c>
      <c r="J343" s="2" t="str">
        <f>IF(Table136[[#This Row],[Enrolment Unit]]=$I$16,Table136[[#This Row],[Student ID]],"")</f>
        <v/>
      </c>
      <c r="K343" s="2" t="str" cm="1">
        <f t="array" ref="K343">IF(AND(COUNTIF(Table136[[Key Subject]:[Key Subject]],Table136[[#This Row],[Student ID]:[Student ID]])&gt;0,Table136[[#This Row],[Enrolment Unit]:[Enrolment Unit]]=K$2),Table136[[#This Row],[Student ID]:[Student ID]],"")</f>
        <v/>
      </c>
      <c r="L343" s="2" t="str" cm="1">
        <f t="array" ref="L343">IF(AND(COUNTIF(Table136[[Key Subject]:[Key Subject]],Table136[[#This Row],[Student ID]:[Student ID]])&gt;0,Table136[[#This Row],[Enrolment Unit]:[Enrolment Unit]]=L$2),Table136[[#This Row],[Student ID]:[Student ID]],"")</f>
        <v/>
      </c>
      <c r="M343" s="2" t="str" cm="1">
        <f t="array" ref="M343">IF(AND(COUNTIF(Table136[[Key Subject]:[Key Subject]],Table136[[#This Row],[Student ID]:[Student ID]])&gt;0,Table136[[#This Row],[Enrolment Unit]:[Enrolment Unit]]=M$2),Table136[[#This Row],[Student ID]:[Student ID]],"")</f>
        <v/>
      </c>
      <c r="N343" s="2" t="str" cm="1">
        <f t="array" ref="N343">IF(AND(COUNTIF(Table136[[Key Subject]:[Key Subject]],Table136[[#This Row],[Student ID]:[Student ID]])&gt;0,Table136[[#This Row],[Enrolment Unit]:[Enrolment Unit]]=N$2),Table136[[#This Row],[Student ID]:[Student ID]],"")</f>
        <v/>
      </c>
      <c r="O343" s="2" t="str" cm="1">
        <f t="array" ref="O343">IF(AND(COUNTIF(Table136[[Key Subject]:[Key Subject]],Table136[[#This Row],[Student ID]:[Student ID]])&gt;0,Table136[[#This Row],[Enrolment Unit]:[Enrolment Unit]]=O$2),Table136[[#This Row],[Student ID]:[Student ID]],"")</f>
        <v/>
      </c>
      <c r="P343" s="2" t="str" cm="1">
        <f t="array" ref="P343">IF(AND(COUNTIF(Table136[[Key Subject]:[Key Subject]],Table136[[#This Row],[Student ID]:[Student ID]])&gt;0,Table136[[#This Row],[Enrolment Unit]:[Enrolment Unit]]=P$2),Table136[[#This Row],[Student ID]:[Student ID]],"")</f>
        <v/>
      </c>
      <c r="Q343" s="2" t="str" cm="1">
        <f t="array" ref="Q343">IF(AND(COUNTIF(Table136[[Key Subject]:[Key Subject]],Table136[[#This Row],[Student ID]:[Student ID]])&gt;0,Table136[[#This Row],[Enrolment Unit]:[Enrolment Unit]]=Q$2),Table136[[#This Row],[Student ID]:[Student ID]],"")</f>
        <v/>
      </c>
      <c r="R343" s="2" t="str" cm="1">
        <f t="array" ref="R343">IF(AND(COUNTIF(Table136[[Key Subject]:[Key Subject]],Table136[[#This Row],[Student ID]:[Student ID]])&gt;0,Table136[[#This Row],[Enrolment Unit]:[Enrolment Unit]]=R$2),Table136[[#This Row],[Student ID]:[Student ID]],"")</f>
        <v/>
      </c>
      <c r="S343" t="str" cm="1">
        <f t="array" ref="S343">IF(AND(COUNTIF(Table136[[Key Subject]:[Key Subject]],Table136[[#This Row],[Student ID]:[Student ID]])&gt;0,Table136[[#This Row],[Enrolment Unit]:[Enrolment Unit]]=S$2),Table136[[#This Row],[Student ID]:[Student ID]],"")</f>
        <v/>
      </c>
      <c r="T343" t="str" cm="1">
        <f t="array" ref="T343">IF(AND(COUNTIF(Table136[[Key Subject]:[Key Subject]],Table136[[#This Row],[Student ID]:[Student ID]])&gt;0,Table136[[#This Row],[Enrolment Unit]:[Enrolment Unit]]=T$2),Table136[[#This Row],[Student ID]:[Student ID]],"")</f>
        <v/>
      </c>
      <c r="U343" t="str" cm="1">
        <f t="array" ref="U343">IF(AND(COUNTIF(Table136[[Key Subject]:[Key Subject]],Table136[[#This Row],[Student ID]:[Student ID]])&gt;0,Table136[[#This Row],[Enrolment Unit]:[Enrolment Unit]]=U$2),Table136[[#This Row],[Student ID]:[Student ID]],"")</f>
        <v/>
      </c>
      <c r="V343" t="str" cm="1">
        <f t="array" ref="V343">IF(AND(COUNTIF(Table136[[Key Subject]:[Key Subject]],Table136[[#This Row],[Student ID]:[Student ID]])&gt;0,Table136[[#This Row],[Enrolment Unit]:[Enrolment Unit]]=V$2),Table136[[#This Row],[Student ID]:[Student ID]],"")</f>
        <v/>
      </c>
    </row>
    <row r="344" spans="1:22" x14ac:dyDescent="0.25">
      <c r="A344">
        <f>IF(COUNTIF(Table136[Key Subject],Table136[[#This Row],[Student ID]])&gt;0,1,0)</f>
        <v>0</v>
      </c>
      <c r="I344" s="540">
        <f>IF(COUNTIF(Table136[Key Subject],Table136[[#This Row],[Student ID]])&gt;0,1,0)</f>
        <v>0</v>
      </c>
      <c r="J344" s="2" t="str">
        <f>IF(Table136[[#This Row],[Enrolment Unit]]=$I$16,Table136[[#This Row],[Student ID]],"")</f>
        <v/>
      </c>
      <c r="K344" s="2" t="str" cm="1">
        <f t="array" ref="K344">IF(AND(COUNTIF(Table136[[Key Subject]:[Key Subject]],Table136[[#This Row],[Student ID]:[Student ID]])&gt;0,Table136[[#This Row],[Enrolment Unit]:[Enrolment Unit]]=K$2),Table136[[#This Row],[Student ID]:[Student ID]],"")</f>
        <v/>
      </c>
      <c r="L344" s="2" t="str" cm="1">
        <f t="array" ref="L344">IF(AND(COUNTIF(Table136[[Key Subject]:[Key Subject]],Table136[[#This Row],[Student ID]:[Student ID]])&gt;0,Table136[[#This Row],[Enrolment Unit]:[Enrolment Unit]]=L$2),Table136[[#This Row],[Student ID]:[Student ID]],"")</f>
        <v/>
      </c>
      <c r="M344" s="2" t="str" cm="1">
        <f t="array" ref="M344">IF(AND(COUNTIF(Table136[[Key Subject]:[Key Subject]],Table136[[#This Row],[Student ID]:[Student ID]])&gt;0,Table136[[#This Row],[Enrolment Unit]:[Enrolment Unit]]=M$2),Table136[[#This Row],[Student ID]:[Student ID]],"")</f>
        <v/>
      </c>
      <c r="N344" s="2" t="str" cm="1">
        <f t="array" ref="N344">IF(AND(COUNTIF(Table136[[Key Subject]:[Key Subject]],Table136[[#This Row],[Student ID]:[Student ID]])&gt;0,Table136[[#This Row],[Enrolment Unit]:[Enrolment Unit]]=N$2),Table136[[#This Row],[Student ID]:[Student ID]],"")</f>
        <v/>
      </c>
      <c r="O344" s="2" t="str" cm="1">
        <f t="array" ref="O344">IF(AND(COUNTIF(Table136[[Key Subject]:[Key Subject]],Table136[[#This Row],[Student ID]:[Student ID]])&gt;0,Table136[[#This Row],[Enrolment Unit]:[Enrolment Unit]]=O$2),Table136[[#This Row],[Student ID]:[Student ID]],"")</f>
        <v/>
      </c>
      <c r="P344" s="2" t="str" cm="1">
        <f t="array" ref="P344">IF(AND(COUNTIF(Table136[[Key Subject]:[Key Subject]],Table136[[#This Row],[Student ID]:[Student ID]])&gt;0,Table136[[#This Row],[Enrolment Unit]:[Enrolment Unit]]=P$2),Table136[[#This Row],[Student ID]:[Student ID]],"")</f>
        <v/>
      </c>
      <c r="Q344" s="2" t="str" cm="1">
        <f t="array" ref="Q344">IF(AND(COUNTIF(Table136[[Key Subject]:[Key Subject]],Table136[[#This Row],[Student ID]:[Student ID]])&gt;0,Table136[[#This Row],[Enrolment Unit]:[Enrolment Unit]]=Q$2),Table136[[#This Row],[Student ID]:[Student ID]],"")</f>
        <v/>
      </c>
      <c r="R344" s="2" t="str" cm="1">
        <f t="array" ref="R344">IF(AND(COUNTIF(Table136[[Key Subject]:[Key Subject]],Table136[[#This Row],[Student ID]:[Student ID]])&gt;0,Table136[[#This Row],[Enrolment Unit]:[Enrolment Unit]]=R$2),Table136[[#This Row],[Student ID]:[Student ID]],"")</f>
        <v/>
      </c>
      <c r="S344" t="str" cm="1">
        <f t="array" ref="S344">IF(AND(COUNTIF(Table136[[Key Subject]:[Key Subject]],Table136[[#This Row],[Student ID]:[Student ID]])&gt;0,Table136[[#This Row],[Enrolment Unit]:[Enrolment Unit]]=S$2),Table136[[#This Row],[Student ID]:[Student ID]],"")</f>
        <v/>
      </c>
      <c r="T344" t="str" cm="1">
        <f t="array" ref="T344">IF(AND(COUNTIF(Table136[[Key Subject]:[Key Subject]],Table136[[#This Row],[Student ID]:[Student ID]])&gt;0,Table136[[#This Row],[Enrolment Unit]:[Enrolment Unit]]=T$2),Table136[[#This Row],[Student ID]:[Student ID]],"")</f>
        <v/>
      </c>
      <c r="U344" t="str" cm="1">
        <f t="array" ref="U344">IF(AND(COUNTIF(Table136[[Key Subject]:[Key Subject]],Table136[[#This Row],[Student ID]:[Student ID]])&gt;0,Table136[[#This Row],[Enrolment Unit]:[Enrolment Unit]]=U$2),Table136[[#This Row],[Student ID]:[Student ID]],"")</f>
        <v/>
      </c>
      <c r="V344" t="str" cm="1">
        <f t="array" ref="V344">IF(AND(COUNTIF(Table136[[Key Subject]:[Key Subject]],Table136[[#This Row],[Student ID]:[Student ID]])&gt;0,Table136[[#This Row],[Enrolment Unit]:[Enrolment Unit]]=V$2),Table136[[#This Row],[Student ID]:[Student ID]],"")</f>
        <v/>
      </c>
    </row>
    <row r="345" spans="1:22" x14ac:dyDescent="0.25">
      <c r="A345">
        <f>IF(COUNTIF(Table136[Key Subject],Table136[[#This Row],[Student ID]])&gt;0,1,0)</f>
        <v>0</v>
      </c>
      <c r="I345" s="540">
        <f>IF(COUNTIF(Table136[Key Subject],Table136[[#This Row],[Student ID]])&gt;0,1,0)</f>
        <v>0</v>
      </c>
      <c r="J345" s="2" t="str">
        <f>IF(Table136[[#This Row],[Enrolment Unit]]=$I$16,Table136[[#This Row],[Student ID]],"")</f>
        <v/>
      </c>
      <c r="K345" s="2" t="str" cm="1">
        <f t="array" ref="K345">IF(AND(COUNTIF(Table136[[Key Subject]:[Key Subject]],Table136[[#This Row],[Student ID]:[Student ID]])&gt;0,Table136[[#This Row],[Enrolment Unit]:[Enrolment Unit]]=K$2),Table136[[#This Row],[Student ID]:[Student ID]],"")</f>
        <v/>
      </c>
      <c r="L345" s="2" t="str" cm="1">
        <f t="array" ref="L345">IF(AND(COUNTIF(Table136[[Key Subject]:[Key Subject]],Table136[[#This Row],[Student ID]:[Student ID]])&gt;0,Table136[[#This Row],[Enrolment Unit]:[Enrolment Unit]]=L$2),Table136[[#This Row],[Student ID]:[Student ID]],"")</f>
        <v/>
      </c>
      <c r="M345" s="2" t="str" cm="1">
        <f t="array" ref="M345">IF(AND(COUNTIF(Table136[[Key Subject]:[Key Subject]],Table136[[#This Row],[Student ID]:[Student ID]])&gt;0,Table136[[#This Row],[Enrolment Unit]:[Enrolment Unit]]=M$2),Table136[[#This Row],[Student ID]:[Student ID]],"")</f>
        <v/>
      </c>
      <c r="N345" s="2" t="str" cm="1">
        <f t="array" ref="N345">IF(AND(COUNTIF(Table136[[Key Subject]:[Key Subject]],Table136[[#This Row],[Student ID]:[Student ID]])&gt;0,Table136[[#This Row],[Enrolment Unit]:[Enrolment Unit]]=N$2),Table136[[#This Row],[Student ID]:[Student ID]],"")</f>
        <v/>
      </c>
      <c r="O345" s="2" t="str" cm="1">
        <f t="array" ref="O345">IF(AND(COUNTIF(Table136[[Key Subject]:[Key Subject]],Table136[[#This Row],[Student ID]:[Student ID]])&gt;0,Table136[[#This Row],[Enrolment Unit]:[Enrolment Unit]]=O$2),Table136[[#This Row],[Student ID]:[Student ID]],"")</f>
        <v/>
      </c>
      <c r="P345" s="2" t="str" cm="1">
        <f t="array" ref="P345">IF(AND(COUNTIF(Table136[[Key Subject]:[Key Subject]],Table136[[#This Row],[Student ID]:[Student ID]])&gt;0,Table136[[#This Row],[Enrolment Unit]:[Enrolment Unit]]=P$2),Table136[[#This Row],[Student ID]:[Student ID]],"")</f>
        <v/>
      </c>
      <c r="Q345" s="2" t="str" cm="1">
        <f t="array" ref="Q345">IF(AND(COUNTIF(Table136[[Key Subject]:[Key Subject]],Table136[[#This Row],[Student ID]:[Student ID]])&gt;0,Table136[[#This Row],[Enrolment Unit]:[Enrolment Unit]]=Q$2),Table136[[#This Row],[Student ID]:[Student ID]],"")</f>
        <v/>
      </c>
      <c r="R345" s="2" t="str" cm="1">
        <f t="array" ref="R345">IF(AND(COUNTIF(Table136[[Key Subject]:[Key Subject]],Table136[[#This Row],[Student ID]:[Student ID]])&gt;0,Table136[[#This Row],[Enrolment Unit]:[Enrolment Unit]]=R$2),Table136[[#This Row],[Student ID]:[Student ID]],"")</f>
        <v/>
      </c>
      <c r="S345" t="str" cm="1">
        <f t="array" ref="S345">IF(AND(COUNTIF(Table136[[Key Subject]:[Key Subject]],Table136[[#This Row],[Student ID]:[Student ID]])&gt;0,Table136[[#This Row],[Enrolment Unit]:[Enrolment Unit]]=S$2),Table136[[#This Row],[Student ID]:[Student ID]],"")</f>
        <v/>
      </c>
      <c r="T345" t="str" cm="1">
        <f t="array" ref="T345">IF(AND(COUNTIF(Table136[[Key Subject]:[Key Subject]],Table136[[#This Row],[Student ID]:[Student ID]])&gt;0,Table136[[#This Row],[Enrolment Unit]:[Enrolment Unit]]=T$2),Table136[[#This Row],[Student ID]:[Student ID]],"")</f>
        <v/>
      </c>
      <c r="U345" t="str" cm="1">
        <f t="array" ref="U345">IF(AND(COUNTIF(Table136[[Key Subject]:[Key Subject]],Table136[[#This Row],[Student ID]:[Student ID]])&gt;0,Table136[[#This Row],[Enrolment Unit]:[Enrolment Unit]]=U$2),Table136[[#This Row],[Student ID]:[Student ID]],"")</f>
        <v/>
      </c>
      <c r="V345" t="str" cm="1">
        <f t="array" ref="V345">IF(AND(COUNTIF(Table136[[Key Subject]:[Key Subject]],Table136[[#This Row],[Student ID]:[Student ID]])&gt;0,Table136[[#This Row],[Enrolment Unit]:[Enrolment Unit]]=V$2),Table136[[#This Row],[Student ID]:[Student ID]],"")</f>
        <v/>
      </c>
    </row>
    <row r="346" spans="1:22" x14ac:dyDescent="0.25">
      <c r="A346">
        <f>IF(COUNTIF(Table136[Key Subject],Table136[[#This Row],[Student ID]])&gt;0,1,0)</f>
        <v>0</v>
      </c>
      <c r="I346" s="540">
        <f>IF(COUNTIF(Table136[Key Subject],Table136[[#This Row],[Student ID]])&gt;0,1,0)</f>
        <v>0</v>
      </c>
      <c r="J346" s="2" t="str">
        <f>IF(Table136[[#This Row],[Enrolment Unit]]=$I$16,Table136[[#This Row],[Student ID]],"")</f>
        <v/>
      </c>
      <c r="K346" s="2" t="str" cm="1">
        <f t="array" ref="K346">IF(AND(COUNTIF(Table136[[Key Subject]:[Key Subject]],Table136[[#This Row],[Student ID]:[Student ID]])&gt;0,Table136[[#This Row],[Enrolment Unit]:[Enrolment Unit]]=K$2),Table136[[#This Row],[Student ID]:[Student ID]],"")</f>
        <v/>
      </c>
      <c r="L346" s="2" t="str" cm="1">
        <f t="array" ref="L346">IF(AND(COUNTIF(Table136[[Key Subject]:[Key Subject]],Table136[[#This Row],[Student ID]:[Student ID]])&gt;0,Table136[[#This Row],[Enrolment Unit]:[Enrolment Unit]]=L$2),Table136[[#This Row],[Student ID]:[Student ID]],"")</f>
        <v/>
      </c>
      <c r="M346" s="2" t="str" cm="1">
        <f t="array" ref="M346">IF(AND(COUNTIF(Table136[[Key Subject]:[Key Subject]],Table136[[#This Row],[Student ID]:[Student ID]])&gt;0,Table136[[#This Row],[Enrolment Unit]:[Enrolment Unit]]=M$2),Table136[[#This Row],[Student ID]:[Student ID]],"")</f>
        <v/>
      </c>
      <c r="N346" s="2" t="str" cm="1">
        <f t="array" ref="N346">IF(AND(COUNTIF(Table136[[Key Subject]:[Key Subject]],Table136[[#This Row],[Student ID]:[Student ID]])&gt;0,Table136[[#This Row],[Enrolment Unit]:[Enrolment Unit]]=N$2),Table136[[#This Row],[Student ID]:[Student ID]],"")</f>
        <v/>
      </c>
      <c r="O346" s="2" t="str" cm="1">
        <f t="array" ref="O346">IF(AND(COUNTIF(Table136[[Key Subject]:[Key Subject]],Table136[[#This Row],[Student ID]:[Student ID]])&gt;0,Table136[[#This Row],[Enrolment Unit]:[Enrolment Unit]]=O$2),Table136[[#This Row],[Student ID]:[Student ID]],"")</f>
        <v/>
      </c>
      <c r="P346" s="2" t="str" cm="1">
        <f t="array" ref="P346">IF(AND(COUNTIF(Table136[[Key Subject]:[Key Subject]],Table136[[#This Row],[Student ID]:[Student ID]])&gt;0,Table136[[#This Row],[Enrolment Unit]:[Enrolment Unit]]=P$2),Table136[[#This Row],[Student ID]:[Student ID]],"")</f>
        <v/>
      </c>
      <c r="Q346" s="2" t="str" cm="1">
        <f t="array" ref="Q346">IF(AND(COUNTIF(Table136[[Key Subject]:[Key Subject]],Table136[[#This Row],[Student ID]:[Student ID]])&gt;0,Table136[[#This Row],[Enrolment Unit]:[Enrolment Unit]]=Q$2),Table136[[#This Row],[Student ID]:[Student ID]],"")</f>
        <v/>
      </c>
      <c r="R346" s="2" t="str" cm="1">
        <f t="array" ref="R346">IF(AND(COUNTIF(Table136[[Key Subject]:[Key Subject]],Table136[[#This Row],[Student ID]:[Student ID]])&gt;0,Table136[[#This Row],[Enrolment Unit]:[Enrolment Unit]]=R$2),Table136[[#This Row],[Student ID]:[Student ID]],"")</f>
        <v/>
      </c>
      <c r="S346" t="str" cm="1">
        <f t="array" ref="S346">IF(AND(COUNTIF(Table136[[Key Subject]:[Key Subject]],Table136[[#This Row],[Student ID]:[Student ID]])&gt;0,Table136[[#This Row],[Enrolment Unit]:[Enrolment Unit]]=S$2),Table136[[#This Row],[Student ID]:[Student ID]],"")</f>
        <v/>
      </c>
      <c r="T346" t="str" cm="1">
        <f t="array" ref="T346">IF(AND(COUNTIF(Table136[[Key Subject]:[Key Subject]],Table136[[#This Row],[Student ID]:[Student ID]])&gt;0,Table136[[#This Row],[Enrolment Unit]:[Enrolment Unit]]=T$2),Table136[[#This Row],[Student ID]:[Student ID]],"")</f>
        <v/>
      </c>
      <c r="U346" t="str" cm="1">
        <f t="array" ref="U346">IF(AND(COUNTIF(Table136[[Key Subject]:[Key Subject]],Table136[[#This Row],[Student ID]:[Student ID]])&gt;0,Table136[[#This Row],[Enrolment Unit]:[Enrolment Unit]]=U$2),Table136[[#This Row],[Student ID]:[Student ID]],"")</f>
        <v/>
      </c>
      <c r="V346" t="str" cm="1">
        <f t="array" ref="V346">IF(AND(COUNTIF(Table136[[Key Subject]:[Key Subject]],Table136[[#This Row],[Student ID]:[Student ID]])&gt;0,Table136[[#This Row],[Enrolment Unit]:[Enrolment Unit]]=V$2),Table136[[#This Row],[Student ID]:[Student ID]],"")</f>
        <v/>
      </c>
    </row>
    <row r="347" spans="1:22" x14ac:dyDescent="0.25">
      <c r="A347">
        <f>IF(COUNTIF(Table136[Key Subject],Table136[[#This Row],[Student ID]])&gt;0,1,0)</f>
        <v>0</v>
      </c>
      <c r="I347" s="540">
        <f>IF(COUNTIF(Table136[Key Subject],Table136[[#This Row],[Student ID]])&gt;0,1,0)</f>
        <v>0</v>
      </c>
      <c r="J347" s="2" t="str">
        <f>IF(Table136[[#This Row],[Enrolment Unit]]=$I$16,Table136[[#This Row],[Student ID]],"")</f>
        <v/>
      </c>
      <c r="K347" s="2" t="str" cm="1">
        <f t="array" ref="K347">IF(AND(COUNTIF(Table136[[Key Subject]:[Key Subject]],Table136[[#This Row],[Student ID]:[Student ID]])&gt;0,Table136[[#This Row],[Enrolment Unit]:[Enrolment Unit]]=K$2),Table136[[#This Row],[Student ID]:[Student ID]],"")</f>
        <v/>
      </c>
      <c r="L347" s="2" t="str" cm="1">
        <f t="array" ref="L347">IF(AND(COUNTIF(Table136[[Key Subject]:[Key Subject]],Table136[[#This Row],[Student ID]:[Student ID]])&gt;0,Table136[[#This Row],[Enrolment Unit]:[Enrolment Unit]]=L$2),Table136[[#This Row],[Student ID]:[Student ID]],"")</f>
        <v/>
      </c>
      <c r="M347" s="2" t="str" cm="1">
        <f t="array" ref="M347">IF(AND(COUNTIF(Table136[[Key Subject]:[Key Subject]],Table136[[#This Row],[Student ID]:[Student ID]])&gt;0,Table136[[#This Row],[Enrolment Unit]:[Enrolment Unit]]=M$2),Table136[[#This Row],[Student ID]:[Student ID]],"")</f>
        <v/>
      </c>
      <c r="N347" s="2" t="str" cm="1">
        <f t="array" ref="N347">IF(AND(COUNTIF(Table136[[Key Subject]:[Key Subject]],Table136[[#This Row],[Student ID]:[Student ID]])&gt;0,Table136[[#This Row],[Enrolment Unit]:[Enrolment Unit]]=N$2),Table136[[#This Row],[Student ID]:[Student ID]],"")</f>
        <v/>
      </c>
      <c r="O347" s="2" t="str" cm="1">
        <f t="array" ref="O347">IF(AND(COUNTIF(Table136[[Key Subject]:[Key Subject]],Table136[[#This Row],[Student ID]:[Student ID]])&gt;0,Table136[[#This Row],[Enrolment Unit]:[Enrolment Unit]]=O$2),Table136[[#This Row],[Student ID]:[Student ID]],"")</f>
        <v/>
      </c>
      <c r="P347" s="2" t="str" cm="1">
        <f t="array" ref="P347">IF(AND(COUNTIF(Table136[[Key Subject]:[Key Subject]],Table136[[#This Row],[Student ID]:[Student ID]])&gt;0,Table136[[#This Row],[Enrolment Unit]:[Enrolment Unit]]=P$2),Table136[[#This Row],[Student ID]:[Student ID]],"")</f>
        <v/>
      </c>
      <c r="Q347" s="2" t="str" cm="1">
        <f t="array" ref="Q347">IF(AND(COUNTIF(Table136[[Key Subject]:[Key Subject]],Table136[[#This Row],[Student ID]:[Student ID]])&gt;0,Table136[[#This Row],[Enrolment Unit]:[Enrolment Unit]]=Q$2),Table136[[#This Row],[Student ID]:[Student ID]],"")</f>
        <v/>
      </c>
      <c r="R347" s="2" t="str" cm="1">
        <f t="array" ref="R347">IF(AND(COUNTIF(Table136[[Key Subject]:[Key Subject]],Table136[[#This Row],[Student ID]:[Student ID]])&gt;0,Table136[[#This Row],[Enrolment Unit]:[Enrolment Unit]]=R$2),Table136[[#This Row],[Student ID]:[Student ID]],"")</f>
        <v/>
      </c>
      <c r="S347" t="str" cm="1">
        <f t="array" ref="S347">IF(AND(COUNTIF(Table136[[Key Subject]:[Key Subject]],Table136[[#This Row],[Student ID]:[Student ID]])&gt;0,Table136[[#This Row],[Enrolment Unit]:[Enrolment Unit]]=S$2),Table136[[#This Row],[Student ID]:[Student ID]],"")</f>
        <v/>
      </c>
      <c r="T347" t="str" cm="1">
        <f t="array" ref="T347">IF(AND(COUNTIF(Table136[[Key Subject]:[Key Subject]],Table136[[#This Row],[Student ID]:[Student ID]])&gt;0,Table136[[#This Row],[Enrolment Unit]:[Enrolment Unit]]=T$2),Table136[[#This Row],[Student ID]:[Student ID]],"")</f>
        <v/>
      </c>
      <c r="U347" t="str" cm="1">
        <f t="array" ref="U347">IF(AND(COUNTIF(Table136[[Key Subject]:[Key Subject]],Table136[[#This Row],[Student ID]:[Student ID]])&gt;0,Table136[[#This Row],[Enrolment Unit]:[Enrolment Unit]]=U$2),Table136[[#This Row],[Student ID]:[Student ID]],"")</f>
        <v/>
      </c>
      <c r="V347" t="str" cm="1">
        <f t="array" ref="V347">IF(AND(COUNTIF(Table136[[Key Subject]:[Key Subject]],Table136[[#This Row],[Student ID]:[Student ID]])&gt;0,Table136[[#This Row],[Enrolment Unit]:[Enrolment Unit]]=V$2),Table136[[#This Row],[Student ID]:[Student ID]],"")</f>
        <v/>
      </c>
    </row>
    <row r="348" spans="1:22" x14ac:dyDescent="0.25">
      <c r="A348">
        <f>IF(COUNTIF(Table136[Key Subject],Table136[[#This Row],[Student ID]])&gt;0,1,0)</f>
        <v>0</v>
      </c>
      <c r="I348" s="540">
        <f>IF(COUNTIF(Table136[Key Subject],Table136[[#This Row],[Student ID]])&gt;0,1,0)</f>
        <v>0</v>
      </c>
      <c r="J348" s="2" t="str">
        <f>IF(Table136[[#This Row],[Enrolment Unit]]=$I$16,Table136[[#This Row],[Student ID]],"")</f>
        <v/>
      </c>
      <c r="K348" s="2" t="str" cm="1">
        <f t="array" ref="K348">IF(AND(COUNTIF(Table136[[Key Subject]:[Key Subject]],Table136[[#This Row],[Student ID]:[Student ID]])&gt;0,Table136[[#This Row],[Enrolment Unit]:[Enrolment Unit]]=K$2),Table136[[#This Row],[Student ID]:[Student ID]],"")</f>
        <v/>
      </c>
      <c r="L348" s="2" t="str" cm="1">
        <f t="array" ref="L348">IF(AND(COUNTIF(Table136[[Key Subject]:[Key Subject]],Table136[[#This Row],[Student ID]:[Student ID]])&gt;0,Table136[[#This Row],[Enrolment Unit]:[Enrolment Unit]]=L$2),Table136[[#This Row],[Student ID]:[Student ID]],"")</f>
        <v/>
      </c>
      <c r="M348" s="2" t="str" cm="1">
        <f t="array" ref="M348">IF(AND(COUNTIF(Table136[[Key Subject]:[Key Subject]],Table136[[#This Row],[Student ID]:[Student ID]])&gt;0,Table136[[#This Row],[Enrolment Unit]:[Enrolment Unit]]=M$2),Table136[[#This Row],[Student ID]:[Student ID]],"")</f>
        <v/>
      </c>
      <c r="N348" s="2" t="str" cm="1">
        <f t="array" ref="N348">IF(AND(COUNTIF(Table136[[Key Subject]:[Key Subject]],Table136[[#This Row],[Student ID]:[Student ID]])&gt;0,Table136[[#This Row],[Enrolment Unit]:[Enrolment Unit]]=N$2),Table136[[#This Row],[Student ID]:[Student ID]],"")</f>
        <v/>
      </c>
      <c r="O348" s="2" t="str" cm="1">
        <f t="array" ref="O348">IF(AND(COUNTIF(Table136[[Key Subject]:[Key Subject]],Table136[[#This Row],[Student ID]:[Student ID]])&gt;0,Table136[[#This Row],[Enrolment Unit]:[Enrolment Unit]]=O$2),Table136[[#This Row],[Student ID]:[Student ID]],"")</f>
        <v/>
      </c>
      <c r="P348" s="2" t="str" cm="1">
        <f t="array" ref="P348">IF(AND(COUNTIF(Table136[[Key Subject]:[Key Subject]],Table136[[#This Row],[Student ID]:[Student ID]])&gt;0,Table136[[#This Row],[Enrolment Unit]:[Enrolment Unit]]=P$2),Table136[[#This Row],[Student ID]:[Student ID]],"")</f>
        <v/>
      </c>
      <c r="Q348" s="2" t="str" cm="1">
        <f t="array" ref="Q348">IF(AND(COUNTIF(Table136[[Key Subject]:[Key Subject]],Table136[[#This Row],[Student ID]:[Student ID]])&gt;0,Table136[[#This Row],[Enrolment Unit]:[Enrolment Unit]]=Q$2),Table136[[#This Row],[Student ID]:[Student ID]],"")</f>
        <v/>
      </c>
      <c r="R348" s="2" t="str" cm="1">
        <f t="array" ref="R348">IF(AND(COUNTIF(Table136[[Key Subject]:[Key Subject]],Table136[[#This Row],[Student ID]:[Student ID]])&gt;0,Table136[[#This Row],[Enrolment Unit]:[Enrolment Unit]]=R$2),Table136[[#This Row],[Student ID]:[Student ID]],"")</f>
        <v/>
      </c>
      <c r="S348" t="str" cm="1">
        <f t="array" ref="S348">IF(AND(COUNTIF(Table136[[Key Subject]:[Key Subject]],Table136[[#This Row],[Student ID]:[Student ID]])&gt;0,Table136[[#This Row],[Enrolment Unit]:[Enrolment Unit]]=S$2),Table136[[#This Row],[Student ID]:[Student ID]],"")</f>
        <v/>
      </c>
      <c r="T348" t="str" cm="1">
        <f t="array" ref="T348">IF(AND(COUNTIF(Table136[[Key Subject]:[Key Subject]],Table136[[#This Row],[Student ID]:[Student ID]])&gt;0,Table136[[#This Row],[Enrolment Unit]:[Enrolment Unit]]=T$2),Table136[[#This Row],[Student ID]:[Student ID]],"")</f>
        <v/>
      </c>
      <c r="U348" t="str" cm="1">
        <f t="array" ref="U348">IF(AND(COUNTIF(Table136[[Key Subject]:[Key Subject]],Table136[[#This Row],[Student ID]:[Student ID]])&gt;0,Table136[[#This Row],[Enrolment Unit]:[Enrolment Unit]]=U$2),Table136[[#This Row],[Student ID]:[Student ID]],"")</f>
        <v/>
      </c>
      <c r="V348" t="str" cm="1">
        <f t="array" ref="V348">IF(AND(COUNTIF(Table136[[Key Subject]:[Key Subject]],Table136[[#This Row],[Student ID]:[Student ID]])&gt;0,Table136[[#This Row],[Enrolment Unit]:[Enrolment Unit]]=V$2),Table136[[#This Row],[Student ID]:[Student ID]],"")</f>
        <v/>
      </c>
    </row>
    <row r="349" spans="1:22" x14ac:dyDescent="0.25">
      <c r="A349">
        <f>IF(COUNTIF(Table136[Key Subject],Table136[[#This Row],[Student ID]])&gt;0,1,0)</f>
        <v>0</v>
      </c>
      <c r="I349" s="540">
        <f>IF(COUNTIF(Table136[Key Subject],Table136[[#This Row],[Student ID]])&gt;0,1,0)</f>
        <v>0</v>
      </c>
      <c r="J349" s="2" t="str">
        <f>IF(Table136[[#This Row],[Enrolment Unit]]=$I$16,Table136[[#This Row],[Student ID]],"")</f>
        <v/>
      </c>
      <c r="K349" s="2" t="str" cm="1">
        <f t="array" ref="K349">IF(AND(COUNTIF(Table136[[Key Subject]:[Key Subject]],Table136[[#This Row],[Student ID]:[Student ID]])&gt;0,Table136[[#This Row],[Enrolment Unit]:[Enrolment Unit]]=K$2),Table136[[#This Row],[Student ID]:[Student ID]],"")</f>
        <v/>
      </c>
      <c r="L349" s="2" t="str" cm="1">
        <f t="array" ref="L349">IF(AND(COUNTIF(Table136[[Key Subject]:[Key Subject]],Table136[[#This Row],[Student ID]:[Student ID]])&gt;0,Table136[[#This Row],[Enrolment Unit]:[Enrolment Unit]]=L$2),Table136[[#This Row],[Student ID]:[Student ID]],"")</f>
        <v/>
      </c>
      <c r="M349" s="2" t="str" cm="1">
        <f t="array" ref="M349">IF(AND(COUNTIF(Table136[[Key Subject]:[Key Subject]],Table136[[#This Row],[Student ID]:[Student ID]])&gt;0,Table136[[#This Row],[Enrolment Unit]:[Enrolment Unit]]=M$2),Table136[[#This Row],[Student ID]:[Student ID]],"")</f>
        <v/>
      </c>
      <c r="N349" s="2" t="str" cm="1">
        <f t="array" ref="N349">IF(AND(COUNTIF(Table136[[Key Subject]:[Key Subject]],Table136[[#This Row],[Student ID]:[Student ID]])&gt;0,Table136[[#This Row],[Enrolment Unit]:[Enrolment Unit]]=N$2),Table136[[#This Row],[Student ID]:[Student ID]],"")</f>
        <v/>
      </c>
      <c r="O349" s="2" t="str" cm="1">
        <f t="array" ref="O349">IF(AND(COUNTIF(Table136[[Key Subject]:[Key Subject]],Table136[[#This Row],[Student ID]:[Student ID]])&gt;0,Table136[[#This Row],[Enrolment Unit]:[Enrolment Unit]]=O$2),Table136[[#This Row],[Student ID]:[Student ID]],"")</f>
        <v/>
      </c>
      <c r="P349" s="2" t="str" cm="1">
        <f t="array" ref="P349">IF(AND(COUNTIF(Table136[[Key Subject]:[Key Subject]],Table136[[#This Row],[Student ID]:[Student ID]])&gt;0,Table136[[#This Row],[Enrolment Unit]:[Enrolment Unit]]=P$2),Table136[[#This Row],[Student ID]:[Student ID]],"")</f>
        <v/>
      </c>
      <c r="Q349" s="2" t="str" cm="1">
        <f t="array" ref="Q349">IF(AND(COUNTIF(Table136[[Key Subject]:[Key Subject]],Table136[[#This Row],[Student ID]:[Student ID]])&gt;0,Table136[[#This Row],[Enrolment Unit]:[Enrolment Unit]]=Q$2),Table136[[#This Row],[Student ID]:[Student ID]],"")</f>
        <v/>
      </c>
      <c r="R349" s="2" t="str" cm="1">
        <f t="array" ref="R349">IF(AND(COUNTIF(Table136[[Key Subject]:[Key Subject]],Table136[[#This Row],[Student ID]:[Student ID]])&gt;0,Table136[[#This Row],[Enrolment Unit]:[Enrolment Unit]]=R$2),Table136[[#This Row],[Student ID]:[Student ID]],"")</f>
        <v/>
      </c>
      <c r="S349" t="str" cm="1">
        <f t="array" ref="S349">IF(AND(COUNTIF(Table136[[Key Subject]:[Key Subject]],Table136[[#This Row],[Student ID]:[Student ID]])&gt;0,Table136[[#This Row],[Enrolment Unit]:[Enrolment Unit]]=S$2),Table136[[#This Row],[Student ID]:[Student ID]],"")</f>
        <v/>
      </c>
      <c r="T349" t="str" cm="1">
        <f t="array" ref="T349">IF(AND(COUNTIF(Table136[[Key Subject]:[Key Subject]],Table136[[#This Row],[Student ID]:[Student ID]])&gt;0,Table136[[#This Row],[Enrolment Unit]:[Enrolment Unit]]=T$2),Table136[[#This Row],[Student ID]:[Student ID]],"")</f>
        <v/>
      </c>
      <c r="U349" t="str" cm="1">
        <f t="array" ref="U349">IF(AND(COUNTIF(Table136[[Key Subject]:[Key Subject]],Table136[[#This Row],[Student ID]:[Student ID]])&gt;0,Table136[[#This Row],[Enrolment Unit]:[Enrolment Unit]]=U$2),Table136[[#This Row],[Student ID]:[Student ID]],"")</f>
        <v/>
      </c>
      <c r="V349" t="str" cm="1">
        <f t="array" ref="V349">IF(AND(COUNTIF(Table136[[Key Subject]:[Key Subject]],Table136[[#This Row],[Student ID]:[Student ID]])&gt;0,Table136[[#This Row],[Enrolment Unit]:[Enrolment Unit]]=V$2),Table136[[#This Row],[Student ID]:[Student ID]],"")</f>
        <v/>
      </c>
    </row>
    <row r="350" spans="1:22" x14ac:dyDescent="0.25">
      <c r="A350">
        <f>IF(COUNTIF(Table136[Key Subject],Table136[[#This Row],[Student ID]])&gt;0,1,0)</f>
        <v>0</v>
      </c>
      <c r="B350" t="str">
        <f>"1528135"</f>
        <v>1528135</v>
      </c>
      <c r="C350" t="str">
        <f>"KHAN"</f>
        <v>KHAN</v>
      </c>
      <c r="D350" t="str">
        <f>"Usman"</f>
        <v>Usman</v>
      </c>
      <c r="E350" t="str">
        <f>"BIT241"</f>
        <v>BIT241</v>
      </c>
      <c r="F350" t="str">
        <f>"FH"</f>
        <v>FH</v>
      </c>
      <c r="G350" t="str">
        <f>"P"</f>
        <v>P</v>
      </c>
      <c r="H350" t="str">
        <f>"S2"</f>
        <v>S2</v>
      </c>
      <c r="I350" s="540">
        <f>IF(COUNTIF(Table136[Key Subject],Table136[[#This Row],[Student ID]])&gt;0,1,0)</f>
        <v>0</v>
      </c>
      <c r="J350" s="2" t="str">
        <f>IF(Table136[[#This Row],[Enrolment Unit]]=$I$16,Table136[[#This Row],[Student ID]],"")</f>
        <v/>
      </c>
      <c r="K350" s="2" t="str" cm="1">
        <f t="array" ref="K350">IF(AND(COUNTIF(Table136[[Key Subject]:[Key Subject]],Table136[[#This Row],[Student ID]:[Student ID]])&gt;0,Table136[[#This Row],[Enrolment Unit]:[Enrolment Unit]]=K$2),Table136[[#This Row],[Student ID]:[Student ID]],"")</f>
        <v/>
      </c>
      <c r="L350" s="2" t="str" cm="1">
        <f t="array" ref="L350">IF(AND(COUNTIF(Table136[[Key Subject]:[Key Subject]],Table136[[#This Row],[Student ID]:[Student ID]])&gt;0,Table136[[#This Row],[Enrolment Unit]:[Enrolment Unit]]=L$2),Table136[[#This Row],[Student ID]:[Student ID]],"")</f>
        <v/>
      </c>
      <c r="M350" s="2" t="str" cm="1">
        <f t="array" ref="M350">IF(AND(COUNTIF(Table136[[Key Subject]:[Key Subject]],Table136[[#This Row],[Student ID]:[Student ID]])&gt;0,Table136[[#This Row],[Enrolment Unit]:[Enrolment Unit]]=M$2),Table136[[#This Row],[Student ID]:[Student ID]],"")</f>
        <v/>
      </c>
      <c r="N350" s="2" t="str" cm="1">
        <f t="array" ref="N350">IF(AND(COUNTIF(Table136[[Key Subject]:[Key Subject]],Table136[[#This Row],[Student ID]:[Student ID]])&gt;0,Table136[[#This Row],[Enrolment Unit]:[Enrolment Unit]]=N$2),Table136[[#This Row],[Student ID]:[Student ID]],"")</f>
        <v/>
      </c>
      <c r="O350" s="2" t="str" cm="1">
        <f t="array" ref="O350">IF(AND(COUNTIF(Table136[[Key Subject]:[Key Subject]],Table136[[#This Row],[Student ID]:[Student ID]])&gt;0,Table136[[#This Row],[Enrolment Unit]:[Enrolment Unit]]=O$2),Table136[[#This Row],[Student ID]:[Student ID]],"")</f>
        <v/>
      </c>
      <c r="P350" s="2" t="str" cm="1">
        <f t="array" ref="P350">IF(AND(COUNTIF(Table136[[Key Subject]:[Key Subject]],Table136[[#This Row],[Student ID]:[Student ID]])&gt;0,Table136[[#This Row],[Enrolment Unit]:[Enrolment Unit]]=P$2),Table136[[#This Row],[Student ID]:[Student ID]],"")</f>
        <v/>
      </c>
      <c r="Q350" s="2" t="str" cm="1">
        <f t="array" ref="Q350">IF(AND(COUNTIF(Table136[[Key Subject]:[Key Subject]],Table136[[#This Row],[Student ID]:[Student ID]])&gt;0,Table136[[#This Row],[Enrolment Unit]:[Enrolment Unit]]=Q$2),Table136[[#This Row],[Student ID]:[Student ID]],"")</f>
        <v/>
      </c>
      <c r="R350" s="2" t="str" cm="1">
        <f t="array" ref="R350">IF(AND(COUNTIF(Table136[[Key Subject]:[Key Subject]],Table136[[#This Row],[Student ID]:[Student ID]])&gt;0,Table136[[#This Row],[Enrolment Unit]:[Enrolment Unit]]=R$2),Table136[[#This Row],[Student ID]:[Student ID]],"")</f>
        <v/>
      </c>
      <c r="S350" t="str" cm="1">
        <f t="array" ref="S350">IF(AND(COUNTIF(Table136[[Key Subject]:[Key Subject]],Table136[[#This Row],[Student ID]:[Student ID]])&gt;0,Table136[[#This Row],[Enrolment Unit]:[Enrolment Unit]]=S$2),Table136[[#This Row],[Student ID]:[Student ID]],"")</f>
        <v/>
      </c>
      <c r="T350" t="str" cm="1">
        <f t="array" ref="T350">IF(AND(COUNTIF(Table136[[Key Subject]:[Key Subject]],Table136[[#This Row],[Student ID]:[Student ID]])&gt;0,Table136[[#This Row],[Enrolment Unit]:[Enrolment Unit]]=T$2),Table136[[#This Row],[Student ID]:[Student ID]],"")</f>
        <v/>
      </c>
      <c r="U350" t="str" cm="1">
        <f t="array" ref="U350">IF(AND(COUNTIF(Table136[[Key Subject]:[Key Subject]],Table136[[#This Row],[Student ID]:[Student ID]])&gt;0,Table136[[#This Row],[Enrolment Unit]:[Enrolment Unit]]=U$2),Table136[[#This Row],[Student ID]:[Student ID]],"")</f>
        <v/>
      </c>
      <c r="V350" t="str" cm="1">
        <f t="array" ref="V350">IF(AND(COUNTIF(Table136[[Key Subject]:[Key Subject]],Table136[[#This Row],[Student ID]:[Student ID]])&gt;0,Table136[[#This Row],[Enrolment Unit]:[Enrolment Unit]]=V$2),Table136[[#This Row],[Student ID]:[Student ID]],"")</f>
        <v/>
      </c>
    </row>
    <row r="351" spans="1:22" x14ac:dyDescent="0.25">
      <c r="A351">
        <f>IF(COUNTIF(Table136[Key Subject],Table136[[#This Row],[Student ID]])&gt;0,1,0)</f>
        <v>0</v>
      </c>
      <c r="B351" t="str">
        <f>"1528135"</f>
        <v>1528135</v>
      </c>
      <c r="C351" t="str">
        <f>"KHAN"</f>
        <v>KHAN</v>
      </c>
      <c r="D351" t="str">
        <f>"Usman"</f>
        <v>Usman</v>
      </c>
      <c r="E351" t="str">
        <f>"BIT242"</f>
        <v>BIT242</v>
      </c>
      <c r="F351" t="str">
        <f>"FH"</f>
        <v>FH</v>
      </c>
      <c r="G351" t="str">
        <f>"P"</f>
        <v>P</v>
      </c>
      <c r="H351" t="str">
        <f>"S2"</f>
        <v>S2</v>
      </c>
      <c r="I351" s="540">
        <f>IF(COUNTIF(Table136[Key Subject],Table136[[#This Row],[Student ID]])&gt;0,1,0)</f>
        <v>0</v>
      </c>
      <c r="J351" s="2" t="str">
        <f>IF(Table136[[#This Row],[Enrolment Unit]]=$I$16,Table136[[#This Row],[Student ID]],"")</f>
        <v/>
      </c>
      <c r="K351" s="2" t="str" cm="1">
        <f t="array" ref="K351">IF(AND(COUNTIF(Table136[[Key Subject]:[Key Subject]],Table136[[#This Row],[Student ID]:[Student ID]])&gt;0,Table136[[#This Row],[Enrolment Unit]:[Enrolment Unit]]=K$2),Table136[[#This Row],[Student ID]:[Student ID]],"")</f>
        <v/>
      </c>
      <c r="L351" s="2" t="str" cm="1">
        <f t="array" ref="L351">IF(AND(COUNTIF(Table136[[Key Subject]:[Key Subject]],Table136[[#This Row],[Student ID]:[Student ID]])&gt;0,Table136[[#This Row],[Enrolment Unit]:[Enrolment Unit]]=L$2),Table136[[#This Row],[Student ID]:[Student ID]],"")</f>
        <v/>
      </c>
      <c r="M351" s="2" t="str" cm="1">
        <f t="array" ref="M351">IF(AND(COUNTIF(Table136[[Key Subject]:[Key Subject]],Table136[[#This Row],[Student ID]:[Student ID]])&gt;0,Table136[[#This Row],[Enrolment Unit]:[Enrolment Unit]]=M$2),Table136[[#This Row],[Student ID]:[Student ID]],"")</f>
        <v/>
      </c>
      <c r="N351" s="2" t="str" cm="1">
        <f t="array" ref="N351">IF(AND(COUNTIF(Table136[[Key Subject]:[Key Subject]],Table136[[#This Row],[Student ID]:[Student ID]])&gt;0,Table136[[#This Row],[Enrolment Unit]:[Enrolment Unit]]=N$2),Table136[[#This Row],[Student ID]:[Student ID]],"")</f>
        <v/>
      </c>
      <c r="O351" s="2" t="str" cm="1">
        <f t="array" ref="O351">IF(AND(COUNTIF(Table136[[Key Subject]:[Key Subject]],Table136[[#This Row],[Student ID]:[Student ID]])&gt;0,Table136[[#This Row],[Enrolment Unit]:[Enrolment Unit]]=O$2),Table136[[#This Row],[Student ID]:[Student ID]],"")</f>
        <v/>
      </c>
      <c r="P351" s="2" t="str" cm="1">
        <f t="array" ref="P351">IF(AND(COUNTIF(Table136[[Key Subject]:[Key Subject]],Table136[[#This Row],[Student ID]:[Student ID]])&gt;0,Table136[[#This Row],[Enrolment Unit]:[Enrolment Unit]]=P$2),Table136[[#This Row],[Student ID]:[Student ID]],"")</f>
        <v/>
      </c>
      <c r="Q351" s="2" t="str" cm="1">
        <f t="array" ref="Q351">IF(AND(COUNTIF(Table136[[Key Subject]:[Key Subject]],Table136[[#This Row],[Student ID]:[Student ID]])&gt;0,Table136[[#This Row],[Enrolment Unit]:[Enrolment Unit]]=Q$2),Table136[[#This Row],[Student ID]:[Student ID]],"")</f>
        <v/>
      </c>
      <c r="R351" s="2" t="str" cm="1">
        <f t="array" ref="R351">IF(AND(COUNTIF(Table136[[Key Subject]:[Key Subject]],Table136[[#This Row],[Student ID]:[Student ID]])&gt;0,Table136[[#This Row],[Enrolment Unit]:[Enrolment Unit]]=R$2),Table136[[#This Row],[Student ID]:[Student ID]],"")</f>
        <v/>
      </c>
      <c r="S351" t="str" cm="1">
        <f t="array" ref="S351">IF(AND(COUNTIF(Table136[[Key Subject]:[Key Subject]],Table136[[#This Row],[Student ID]:[Student ID]])&gt;0,Table136[[#This Row],[Enrolment Unit]:[Enrolment Unit]]=S$2),Table136[[#This Row],[Student ID]:[Student ID]],"")</f>
        <v/>
      </c>
      <c r="T351" t="str" cm="1">
        <f t="array" ref="T351">IF(AND(COUNTIF(Table136[[Key Subject]:[Key Subject]],Table136[[#This Row],[Student ID]:[Student ID]])&gt;0,Table136[[#This Row],[Enrolment Unit]:[Enrolment Unit]]=T$2),Table136[[#This Row],[Student ID]:[Student ID]],"")</f>
        <v/>
      </c>
      <c r="U351" t="str" cm="1">
        <f t="array" ref="U351">IF(AND(COUNTIF(Table136[[Key Subject]:[Key Subject]],Table136[[#This Row],[Student ID]:[Student ID]])&gt;0,Table136[[#This Row],[Enrolment Unit]:[Enrolment Unit]]=U$2),Table136[[#This Row],[Student ID]:[Student ID]],"")</f>
        <v/>
      </c>
      <c r="V351" t="str" cm="1">
        <f t="array" ref="V351">IF(AND(COUNTIF(Table136[[Key Subject]:[Key Subject]],Table136[[#This Row],[Student ID]:[Student ID]])&gt;0,Table136[[#This Row],[Enrolment Unit]:[Enrolment Unit]]=V$2),Table136[[#This Row],[Student ID]:[Student ID]],"")</f>
        <v/>
      </c>
    </row>
    <row r="352" spans="1:22" x14ac:dyDescent="0.25">
      <c r="A352">
        <f>IF(COUNTIF(Table136[Key Subject],Table136[[#This Row],[Student ID]])&gt;0,1,0)</f>
        <v>0</v>
      </c>
      <c r="B352" t="str">
        <f>"1528135"</f>
        <v>1528135</v>
      </c>
      <c r="C352" t="str">
        <f>"KHAN"</f>
        <v>KHAN</v>
      </c>
      <c r="D352" t="str">
        <f>"Usman"</f>
        <v>Usman</v>
      </c>
      <c r="E352" t="str">
        <f>"BIT244"</f>
        <v>BIT244</v>
      </c>
      <c r="F352" t="str">
        <f>"FH"</f>
        <v>FH</v>
      </c>
      <c r="G352" t="str">
        <f>"P"</f>
        <v>P</v>
      </c>
      <c r="H352" t="str">
        <f>"S2"</f>
        <v>S2</v>
      </c>
      <c r="I352" s="540">
        <f>IF(COUNTIF(Table136[Key Subject],Table136[[#This Row],[Student ID]])&gt;0,1,0)</f>
        <v>0</v>
      </c>
      <c r="J352" s="2" t="str">
        <f>IF(Table136[[#This Row],[Enrolment Unit]]=$I$16,Table136[[#This Row],[Student ID]],"")</f>
        <v/>
      </c>
      <c r="K352" s="2" t="str" cm="1">
        <f t="array" ref="K352">IF(AND(COUNTIF(Table136[[Key Subject]:[Key Subject]],Table136[[#This Row],[Student ID]:[Student ID]])&gt;0,Table136[[#This Row],[Enrolment Unit]:[Enrolment Unit]]=K$2),Table136[[#This Row],[Student ID]:[Student ID]],"")</f>
        <v/>
      </c>
      <c r="L352" s="2" t="str" cm="1">
        <f t="array" ref="L352">IF(AND(COUNTIF(Table136[[Key Subject]:[Key Subject]],Table136[[#This Row],[Student ID]:[Student ID]])&gt;0,Table136[[#This Row],[Enrolment Unit]:[Enrolment Unit]]=L$2),Table136[[#This Row],[Student ID]:[Student ID]],"")</f>
        <v/>
      </c>
      <c r="M352" s="2" t="str" cm="1">
        <f t="array" ref="M352">IF(AND(COUNTIF(Table136[[Key Subject]:[Key Subject]],Table136[[#This Row],[Student ID]:[Student ID]])&gt;0,Table136[[#This Row],[Enrolment Unit]:[Enrolment Unit]]=M$2),Table136[[#This Row],[Student ID]:[Student ID]],"")</f>
        <v/>
      </c>
      <c r="N352" s="2" t="str" cm="1">
        <f t="array" ref="N352">IF(AND(COUNTIF(Table136[[Key Subject]:[Key Subject]],Table136[[#This Row],[Student ID]:[Student ID]])&gt;0,Table136[[#This Row],[Enrolment Unit]:[Enrolment Unit]]=N$2),Table136[[#This Row],[Student ID]:[Student ID]],"")</f>
        <v/>
      </c>
      <c r="O352" s="2" t="str" cm="1">
        <f t="array" ref="O352">IF(AND(COUNTIF(Table136[[Key Subject]:[Key Subject]],Table136[[#This Row],[Student ID]:[Student ID]])&gt;0,Table136[[#This Row],[Enrolment Unit]:[Enrolment Unit]]=O$2),Table136[[#This Row],[Student ID]:[Student ID]],"")</f>
        <v/>
      </c>
      <c r="P352" s="2" t="str" cm="1">
        <f t="array" ref="P352">IF(AND(COUNTIF(Table136[[Key Subject]:[Key Subject]],Table136[[#This Row],[Student ID]:[Student ID]])&gt;0,Table136[[#This Row],[Enrolment Unit]:[Enrolment Unit]]=P$2),Table136[[#This Row],[Student ID]:[Student ID]],"")</f>
        <v/>
      </c>
      <c r="Q352" s="2" t="str" cm="1">
        <f t="array" ref="Q352">IF(AND(COUNTIF(Table136[[Key Subject]:[Key Subject]],Table136[[#This Row],[Student ID]:[Student ID]])&gt;0,Table136[[#This Row],[Enrolment Unit]:[Enrolment Unit]]=Q$2),Table136[[#This Row],[Student ID]:[Student ID]],"")</f>
        <v/>
      </c>
      <c r="R352" s="2" t="str" cm="1">
        <f t="array" ref="R352">IF(AND(COUNTIF(Table136[[Key Subject]:[Key Subject]],Table136[[#This Row],[Student ID]:[Student ID]])&gt;0,Table136[[#This Row],[Enrolment Unit]:[Enrolment Unit]]=R$2),Table136[[#This Row],[Student ID]:[Student ID]],"")</f>
        <v/>
      </c>
      <c r="S352" t="str" cm="1">
        <f t="array" ref="S352">IF(AND(COUNTIF(Table136[[Key Subject]:[Key Subject]],Table136[[#This Row],[Student ID]:[Student ID]])&gt;0,Table136[[#This Row],[Enrolment Unit]:[Enrolment Unit]]=S$2),Table136[[#This Row],[Student ID]:[Student ID]],"")</f>
        <v/>
      </c>
      <c r="T352" t="str" cm="1">
        <f t="array" ref="T352">IF(AND(COUNTIF(Table136[[Key Subject]:[Key Subject]],Table136[[#This Row],[Student ID]:[Student ID]])&gt;0,Table136[[#This Row],[Enrolment Unit]:[Enrolment Unit]]=T$2),Table136[[#This Row],[Student ID]:[Student ID]],"")</f>
        <v/>
      </c>
      <c r="U352" t="str" cm="1">
        <f t="array" ref="U352">IF(AND(COUNTIF(Table136[[Key Subject]:[Key Subject]],Table136[[#This Row],[Student ID]:[Student ID]])&gt;0,Table136[[#This Row],[Enrolment Unit]:[Enrolment Unit]]=U$2),Table136[[#This Row],[Student ID]:[Student ID]],"")</f>
        <v/>
      </c>
      <c r="V352" t="str" cm="1">
        <f t="array" ref="V352">IF(AND(COUNTIF(Table136[[Key Subject]:[Key Subject]],Table136[[#This Row],[Student ID]:[Student ID]])&gt;0,Table136[[#This Row],[Enrolment Unit]:[Enrolment Unit]]=V$2),Table136[[#This Row],[Student ID]:[Student ID]],"")</f>
        <v/>
      </c>
    </row>
    <row r="353" spans="1:22" x14ac:dyDescent="0.25">
      <c r="A353">
        <f>IF(COUNTIF(Table136[Key Subject],Table136[[#This Row],[Student ID]])&gt;0,1,0)</f>
        <v>0</v>
      </c>
      <c r="B353" t="str">
        <f>"1528135"</f>
        <v>1528135</v>
      </c>
      <c r="C353" t="str">
        <f>"KHAN"</f>
        <v>KHAN</v>
      </c>
      <c r="D353" t="str">
        <f>"Usman"</f>
        <v>Usman</v>
      </c>
      <c r="E353" t="str">
        <f>"BIT362"</f>
        <v>BIT362</v>
      </c>
      <c r="F353" t="str">
        <f>"FH"</f>
        <v>FH</v>
      </c>
      <c r="G353" t="str">
        <f>"P"</f>
        <v>P</v>
      </c>
      <c r="H353" t="str">
        <f>"S2"</f>
        <v>S2</v>
      </c>
      <c r="I353" s="540">
        <f>IF(COUNTIF(Table136[Key Subject],Table136[[#This Row],[Student ID]])&gt;0,1,0)</f>
        <v>0</v>
      </c>
      <c r="J353" s="2" t="str">
        <f>IF(Table136[[#This Row],[Enrolment Unit]]=$I$16,Table136[[#This Row],[Student ID]],"")</f>
        <v/>
      </c>
      <c r="K353" s="2" t="str" cm="1">
        <f t="array" ref="K353">IF(AND(COUNTIF(Table136[[Key Subject]:[Key Subject]],Table136[[#This Row],[Student ID]:[Student ID]])&gt;0,Table136[[#This Row],[Enrolment Unit]:[Enrolment Unit]]=K$2),Table136[[#This Row],[Student ID]:[Student ID]],"")</f>
        <v/>
      </c>
      <c r="L353" s="2" t="str" cm="1">
        <f t="array" ref="L353">IF(AND(COUNTIF(Table136[[Key Subject]:[Key Subject]],Table136[[#This Row],[Student ID]:[Student ID]])&gt;0,Table136[[#This Row],[Enrolment Unit]:[Enrolment Unit]]=L$2),Table136[[#This Row],[Student ID]:[Student ID]],"")</f>
        <v/>
      </c>
      <c r="M353" s="2" t="str" cm="1">
        <f t="array" ref="M353">IF(AND(COUNTIF(Table136[[Key Subject]:[Key Subject]],Table136[[#This Row],[Student ID]:[Student ID]])&gt;0,Table136[[#This Row],[Enrolment Unit]:[Enrolment Unit]]=M$2),Table136[[#This Row],[Student ID]:[Student ID]],"")</f>
        <v/>
      </c>
      <c r="N353" s="2" t="str" cm="1">
        <f t="array" ref="N353">IF(AND(COUNTIF(Table136[[Key Subject]:[Key Subject]],Table136[[#This Row],[Student ID]:[Student ID]])&gt;0,Table136[[#This Row],[Enrolment Unit]:[Enrolment Unit]]=N$2),Table136[[#This Row],[Student ID]:[Student ID]],"")</f>
        <v/>
      </c>
      <c r="O353" s="2" t="str" cm="1">
        <f t="array" ref="O353">IF(AND(COUNTIF(Table136[[Key Subject]:[Key Subject]],Table136[[#This Row],[Student ID]:[Student ID]])&gt;0,Table136[[#This Row],[Enrolment Unit]:[Enrolment Unit]]=O$2),Table136[[#This Row],[Student ID]:[Student ID]],"")</f>
        <v/>
      </c>
      <c r="P353" s="2" t="str" cm="1">
        <f t="array" ref="P353">IF(AND(COUNTIF(Table136[[Key Subject]:[Key Subject]],Table136[[#This Row],[Student ID]:[Student ID]])&gt;0,Table136[[#This Row],[Enrolment Unit]:[Enrolment Unit]]=P$2),Table136[[#This Row],[Student ID]:[Student ID]],"")</f>
        <v/>
      </c>
      <c r="Q353" s="2" t="str" cm="1">
        <f t="array" ref="Q353">IF(AND(COUNTIF(Table136[[Key Subject]:[Key Subject]],Table136[[#This Row],[Student ID]:[Student ID]])&gt;0,Table136[[#This Row],[Enrolment Unit]:[Enrolment Unit]]=Q$2),Table136[[#This Row],[Student ID]:[Student ID]],"")</f>
        <v/>
      </c>
      <c r="R353" s="2" t="str" cm="1">
        <f t="array" ref="R353">IF(AND(COUNTIF(Table136[[Key Subject]:[Key Subject]],Table136[[#This Row],[Student ID]:[Student ID]])&gt;0,Table136[[#This Row],[Enrolment Unit]:[Enrolment Unit]]=R$2),Table136[[#This Row],[Student ID]:[Student ID]],"")</f>
        <v/>
      </c>
      <c r="S353" t="str" cm="1">
        <f t="array" ref="S353">IF(AND(COUNTIF(Table136[[Key Subject]:[Key Subject]],Table136[[#This Row],[Student ID]:[Student ID]])&gt;0,Table136[[#This Row],[Enrolment Unit]:[Enrolment Unit]]=S$2),Table136[[#This Row],[Student ID]:[Student ID]],"")</f>
        <v/>
      </c>
      <c r="T353" t="str" cm="1">
        <f t="array" ref="T353">IF(AND(COUNTIF(Table136[[Key Subject]:[Key Subject]],Table136[[#This Row],[Student ID]:[Student ID]])&gt;0,Table136[[#This Row],[Enrolment Unit]:[Enrolment Unit]]=T$2),Table136[[#This Row],[Student ID]:[Student ID]],"")</f>
        <v/>
      </c>
      <c r="U353" t="str" cm="1">
        <f t="array" ref="U353">IF(AND(COUNTIF(Table136[[Key Subject]:[Key Subject]],Table136[[#This Row],[Student ID]:[Student ID]])&gt;0,Table136[[#This Row],[Enrolment Unit]:[Enrolment Unit]]=U$2),Table136[[#This Row],[Student ID]:[Student ID]],"")</f>
        <v/>
      </c>
      <c r="V353" t="str" cm="1">
        <f t="array" ref="V353">IF(AND(COUNTIF(Table136[[Key Subject]:[Key Subject]],Table136[[#This Row],[Student ID]:[Student ID]])&gt;0,Table136[[#This Row],[Enrolment Unit]:[Enrolment Unit]]=V$2),Table136[[#This Row],[Student ID]:[Student ID]],"")</f>
        <v/>
      </c>
    </row>
    <row r="354" spans="1:22" x14ac:dyDescent="0.25">
      <c r="A354">
        <f>IF(COUNTIF(Table136[Key Subject],Table136[[#This Row],[Student ID]])&gt;0,1,0)</f>
        <v>0</v>
      </c>
      <c r="I354" s="540">
        <f>IF(COUNTIF(Table136[Key Subject],Table136[[#This Row],[Student ID]])&gt;0,1,0)</f>
        <v>0</v>
      </c>
      <c r="J354" s="2" t="str">
        <f>IF(Table136[[#This Row],[Enrolment Unit]]=$I$16,Table136[[#This Row],[Student ID]],"")</f>
        <v/>
      </c>
      <c r="K354" s="2" t="str" cm="1">
        <f t="array" ref="K354">IF(AND(COUNTIF(Table136[[Key Subject]:[Key Subject]],Table136[[#This Row],[Student ID]:[Student ID]])&gt;0,Table136[[#This Row],[Enrolment Unit]:[Enrolment Unit]]=K$2),Table136[[#This Row],[Student ID]:[Student ID]],"")</f>
        <v/>
      </c>
      <c r="L354" s="2" t="str" cm="1">
        <f t="array" ref="L354">IF(AND(COUNTIF(Table136[[Key Subject]:[Key Subject]],Table136[[#This Row],[Student ID]:[Student ID]])&gt;0,Table136[[#This Row],[Enrolment Unit]:[Enrolment Unit]]=L$2),Table136[[#This Row],[Student ID]:[Student ID]],"")</f>
        <v/>
      </c>
      <c r="M354" s="2" t="str" cm="1">
        <f t="array" ref="M354">IF(AND(COUNTIF(Table136[[Key Subject]:[Key Subject]],Table136[[#This Row],[Student ID]:[Student ID]])&gt;0,Table136[[#This Row],[Enrolment Unit]:[Enrolment Unit]]=M$2),Table136[[#This Row],[Student ID]:[Student ID]],"")</f>
        <v/>
      </c>
      <c r="N354" s="2" t="str" cm="1">
        <f t="array" ref="N354">IF(AND(COUNTIF(Table136[[Key Subject]:[Key Subject]],Table136[[#This Row],[Student ID]:[Student ID]])&gt;0,Table136[[#This Row],[Enrolment Unit]:[Enrolment Unit]]=N$2),Table136[[#This Row],[Student ID]:[Student ID]],"")</f>
        <v/>
      </c>
      <c r="O354" s="2" t="str" cm="1">
        <f t="array" ref="O354">IF(AND(COUNTIF(Table136[[Key Subject]:[Key Subject]],Table136[[#This Row],[Student ID]:[Student ID]])&gt;0,Table136[[#This Row],[Enrolment Unit]:[Enrolment Unit]]=O$2),Table136[[#This Row],[Student ID]:[Student ID]],"")</f>
        <v/>
      </c>
      <c r="P354" s="2" t="str" cm="1">
        <f t="array" ref="P354">IF(AND(COUNTIF(Table136[[Key Subject]:[Key Subject]],Table136[[#This Row],[Student ID]:[Student ID]])&gt;0,Table136[[#This Row],[Enrolment Unit]:[Enrolment Unit]]=P$2),Table136[[#This Row],[Student ID]:[Student ID]],"")</f>
        <v/>
      </c>
      <c r="Q354" s="2" t="str" cm="1">
        <f t="array" ref="Q354">IF(AND(COUNTIF(Table136[[Key Subject]:[Key Subject]],Table136[[#This Row],[Student ID]:[Student ID]])&gt;0,Table136[[#This Row],[Enrolment Unit]:[Enrolment Unit]]=Q$2),Table136[[#This Row],[Student ID]:[Student ID]],"")</f>
        <v/>
      </c>
      <c r="R354" s="2" t="str" cm="1">
        <f t="array" ref="R354">IF(AND(COUNTIF(Table136[[Key Subject]:[Key Subject]],Table136[[#This Row],[Student ID]:[Student ID]])&gt;0,Table136[[#This Row],[Enrolment Unit]:[Enrolment Unit]]=R$2),Table136[[#This Row],[Student ID]:[Student ID]],"")</f>
        <v/>
      </c>
      <c r="S354" t="str" cm="1">
        <f t="array" ref="S354">IF(AND(COUNTIF(Table136[[Key Subject]:[Key Subject]],Table136[[#This Row],[Student ID]:[Student ID]])&gt;0,Table136[[#This Row],[Enrolment Unit]:[Enrolment Unit]]=S$2),Table136[[#This Row],[Student ID]:[Student ID]],"")</f>
        <v/>
      </c>
      <c r="T354" t="str" cm="1">
        <f t="array" ref="T354">IF(AND(COUNTIF(Table136[[Key Subject]:[Key Subject]],Table136[[#This Row],[Student ID]:[Student ID]])&gt;0,Table136[[#This Row],[Enrolment Unit]:[Enrolment Unit]]=T$2),Table136[[#This Row],[Student ID]:[Student ID]],"")</f>
        <v/>
      </c>
      <c r="U354" t="str" cm="1">
        <f t="array" ref="U354">IF(AND(COUNTIF(Table136[[Key Subject]:[Key Subject]],Table136[[#This Row],[Student ID]:[Student ID]])&gt;0,Table136[[#This Row],[Enrolment Unit]:[Enrolment Unit]]=U$2),Table136[[#This Row],[Student ID]:[Student ID]],"")</f>
        <v/>
      </c>
      <c r="V354" t="str" cm="1">
        <f t="array" ref="V354">IF(AND(COUNTIF(Table136[[Key Subject]:[Key Subject]],Table136[[#This Row],[Student ID]:[Student ID]])&gt;0,Table136[[#This Row],[Enrolment Unit]:[Enrolment Unit]]=V$2),Table136[[#This Row],[Student ID]:[Student ID]],"")</f>
        <v/>
      </c>
    </row>
    <row r="355" spans="1:22" x14ac:dyDescent="0.25">
      <c r="A355">
        <f>IF(COUNTIF(Table136[Key Subject],Table136[[#This Row],[Student ID]])&gt;0,1,0)</f>
        <v>0</v>
      </c>
      <c r="I355" s="540">
        <f>IF(COUNTIF(Table136[Key Subject],Table136[[#This Row],[Student ID]])&gt;0,1,0)</f>
        <v>0</v>
      </c>
      <c r="J355" s="2" t="str">
        <f>IF(Table136[[#This Row],[Enrolment Unit]]=$I$16,Table136[[#This Row],[Student ID]],"")</f>
        <v/>
      </c>
      <c r="K355" s="2" t="str" cm="1">
        <f t="array" ref="K355">IF(AND(COUNTIF(Table136[[Key Subject]:[Key Subject]],Table136[[#This Row],[Student ID]:[Student ID]])&gt;0,Table136[[#This Row],[Enrolment Unit]:[Enrolment Unit]]=K$2),Table136[[#This Row],[Student ID]:[Student ID]],"")</f>
        <v/>
      </c>
      <c r="L355" s="2" t="str" cm="1">
        <f t="array" ref="L355">IF(AND(COUNTIF(Table136[[Key Subject]:[Key Subject]],Table136[[#This Row],[Student ID]:[Student ID]])&gt;0,Table136[[#This Row],[Enrolment Unit]:[Enrolment Unit]]=L$2),Table136[[#This Row],[Student ID]:[Student ID]],"")</f>
        <v/>
      </c>
      <c r="M355" s="2" t="str" cm="1">
        <f t="array" ref="M355">IF(AND(COUNTIF(Table136[[Key Subject]:[Key Subject]],Table136[[#This Row],[Student ID]:[Student ID]])&gt;0,Table136[[#This Row],[Enrolment Unit]:[Enrolment Unit]]=M$2),Table136[[#This Row],[Student ID]:[Student ID]],"")</f>
        <v/>
      </c>
      <c r="N355" s="2" t="str" cm="1">
        <f t="array" ref="N355">IF(AND(COUNTIF(Table136[[Key Subject]:[Key Subject]],Table136[[#This Row],[Student ID]:[Student ID]])&gt;0,Table136[[#This Row],[Enrolment Unit]:[Enrolment Unit]]=N$2),Table136[[#This Row],[Student ID]:[Student ID]],"")</f>
        <v/>
      </c>
      <c r="O355" s="2" t="str" cm="1">
        <f t="array" ref="O355">IF(AND(COUNTIF(Table136[[Key Subject]:[Key Subject]],Table136[[#This Row],[Student ID]:[Student ID]])&gt;0,Table136[[#This Row],[Enrolment Unit]:[Enrolment Unit]]=O$2),Table136[[#This Row],[Student ID]:[Student ID]],"")</f>
        <v/>
      </c>
      <c r="P355" s="2" t="str" cm="1">
        <f t="array" ref="P355">IF(AND(COUNTIF(Table136[[Key Subject]:[Key Subject]],Table136[[#This Row],[Student ID]:[Student ID]])&gt;0,Table136[[#This Row],[Enrolment Unit]:[Enrolment Unit]]=P$2),Table136[[#This Row],[Student ID]:[Student ID]],"")</f>
        <v/>
      </c>
      <c r="Q355" s="2" t="str" cm="1">
        <f t="array" ref="Q355">IF(AND(COUNTIF(Table136[[Key Subject]:[Key Subject]],Table136[[#This Row],[Student ID]:[Student ID]])&gt;0,Table136[[#This Row],[Enrolment Unit]:[Enrolment Unit]]=Q$2),Table136[[#This Row],[Student ID]:[Student ID]],"")</f>
        <v/>
      </c>
      <c r="R355" s="2" t="str" cm="1">
        <f t="array" ref="R355">IF(AND(COUNTIF(Table136[[Key Subject]:[Key Subject]],Table136[[#This Row],[Student ID]:[Student ID]])&gt;0,Table136[[#This Row],[Enrolment Unit]:[Enrolment Unit]]=R$2),Table136[[#This Row],[Student ID]:[Student ID]],"")</f>
        <v/>
      </c>
      <c r="S355" t="str" cm="1">
        <f t="array" ref="S355">IF(AND(COUNTIF(Table136[[Key Subject]:[Key Subject]],Table136[[#This Row],[Student ID]:[Student ID]])&gt;0,Table136[[#This Row],[Enrolment Unit]:[Enrolment Unit]]=S$2),Table136[[#This Row],[Student ID]:[Student ID]],"")</f>
        <v/>
      </c>
      <c r="T355" t="str" cm="1">
        <f t="array" ref="T355">IF(AND(COUNTIF(Table136[[Key Subject]:[Key Subject]],Table136[[#This Row],[Student ID]:[Student ID]])&gt;0,Table136[[#This Row],[Enrolment Unit]:[Enrolment Unit]]=T$2),Table136[[#This Row],[Student ID]:[Student ID]],"")</f>
        <v/>
      </c>
      <c r="U355" t="str" cm="1">
        <f t="array" ref="U355">IF(AND(COUNTIF(Table136[[Key Subject]:[Key Subject]],Table136[[#This Row],[Student ID]:[Student ID]])&gt;0,Table136[[#This Row],[Enrolment Unit]:[Enrolment Unit]]=U$2),Table136[[#This Row],[Student ID]:[Student ID]],"")</f>
        <v/>
      </c>
      <c r="V355" t="str" cm="1">
        <f t="array" ref="V355">IF(AND(COUNTIF(Table136[[Key Subject]:[Key Subject]],Table136[[#This Row],[Student ID]:[Student ID]])&gt;0,Table136[[#This Row],[Enrolment Unit]:[Enrolment Unit]]=V$2),Table136[[#This Row],[Student ID]:[Student ID]],"")</f>
        <v/>
      </c>
    </row>
    <row r="356" spans="1:22" x14ac:dyDescent="0.25">
      <c r="A356">
        <f>IF(COUNTIF(Table136[Key Subject],Table136[[#This Row],[Student ID]])&gt;0,1,0)</f>
        <v>0</v>
      </c>
      <c r="B356" t="str">
        <f>"1528353"</f>
        <v>1528353</v>
      </c>
      <c r="C356" t="str">
        <f>"LAN"</f>
        <v>LAN</v>
      </c>
      <c r="D356" t="str">
        <f>"Xin"</f>
        <v>Xin</v>
      </c>
      <c r="E356" t="str">
        <f>"BIT352"</f>
        <v>BIT352</v>
      </c>
      <c r="F356" t="str">
        <f>"FH"</f>
        <v>FH</v>
      </c>
      <c r="G356" t="str">
        <f>"P"</f>
        <v>P</v>
      </c>
      <c r="H356" t="str">
        <f>"S2"</f>
        <v>S2</v>
      </c>
      <c r="I356" s="540">
        <f>IF(COUNTIF(Table136[Key Subject],Table136[[#This Row],[Student ID]])&gt;0,1,0)</f>
        <v>0</v>
      </c>
      <c r="J356" s="2" t="str">
        <f>IF(Table136[[#This Row],[Enrolment Unit]]=$I$16,Table136[[#This Row],[Student ID]],"")</f>
        <v/>
      </c>
      <c r="K356" s="2" t="str" cm="1">
        <f t="array" ref="K356">IF(AND(COUNTIF(Table136[[Key Subject]:[Key Subject]],Table136[[#This Row],[Student ID]:[Student ID]])&gt;0,Table136[[#This Row],[Enrolment Unit]:[Enrolment Unit]]=K$2),Table136[[#This Row],[Student ID]:[Student ID]],"")</f>
        <v/>
      </c>
      <c r="L356" s="2" t="str" cm="1">
        <f t="array" ref="L356">IF(AND(COUNTIF(Table136[[Key Subject]:[Key Subject]],Table136[[#This Row],[Student ID]:[Student ID]])&gt;0,Table136[[#This Row],[Enrolment Unit]:[Enrolment Unit]]=L$2),Table136[[#This Row],[Student ID]:[Student ID]],"")</f>
        <v/>
      </c>
      <c r="M356" s="2" t="str" cm="1">
        <f t="array" ref="M356">IF(AND(COUNTIF(Table136[[Key Subject]:[Key Subject]],Table136[[#This Row],[Student ID]:[Student ID]])&gt;0,Table136[[#This Row],[Enrolment Unit]:[Enrolment Unit]]=M$2),Table136[[#This Row],[Student ID]:[Student ID]],"")</f>
        <v/>
      </c>
      <c r="N356" s="2" t="str" cm="1">
        <f t="array" ref="N356">IF(AND(COUNTIF(Table136[[Key Subject]:[Key Subject]],Table136[[#This Row],[Student ID]:[Student ID]])&gt;0,Table136[[#This Row],[Enrolment Unit]:[Enrolment Unit]]=N$2),Table136[[#This Row],[Student ID]:[Student ID]],"")</f>
        <v/>
      </c>
      <c r="O356" s="2" t="str" cm="1">
        <f t="array" ref="O356">IF(AND(COUNTIF(Table136[[Key Subject]:[Key Subject]],Table136[[#This Row],[Student ID]:[Student ID]])&gt;0,Table136[[#This Row],[Enrolment Unit]:[Enrolment Unit]]=O$2),Table136[[#This Row],[Student ID]:[Student ID]],"")</f>
        <v/>
      </c>
      <c r="P356" s="2" t="str" cm="1">
        <f t="array" ref="P356">IF(AND(COUNTIF(Table136[[Key Subject]:[Key Subject]],Table136[[#This Row],[Student ID]:[Student ID]])&gt;0,Table136[[#This Row],[Enrolment Unit]:[Enrolment Unit]]=P$2),Table136[[#This Row],[Student ID]:[Student ID]],"")</f>
        <v/>
      </c>
      <c r="Q356" s="2" t="str" cm="1">
        <f t="array" ref="Q356">IF(AND(COUNTIF(Table136[[Key Subject]:[Key Subject]],Table136[[#This Row],[Student ID]:[Student ID]])&gt;0,Table136[[#This Row],[Enrolment Unit]:[Enrolment Unit]]=Q$2),Table136[[#This Row],[Student ID]:[Student ID]],"")</f>
        <v/>
      </c>
      <c r="R356" s="2" t="str" cm="1">
        <f t="array" ref="R356">IF(AND(COUNTIF(Table136[[Key Subject]:[Key Subject]],Table136[[#This Row],[Student ID]:[Student ID]])&gt;0,Table136[[#This Row],[Enrolment Unit]:[Enrolment Unit]]=R$2),Table136[[#This Row],[Student ID]:[Student ID]],"")</f>
        <v/>
      </c>
      <c r="S356" t="str" cm="1">
        <f t="array" ref="S356">IF(AND(COUNTIF(Table136[[Key Subject]:[Key Subject]],Table136[[#This Row],[Student ID]:[Student ID]])&gt;0,Table136[[#This Row],[Enrolment Unit]:[Enrolment Unit]]=S$2),Table136[[#This Row],[Student ID]:[Student ID]],"")</f>
        <v/>
      </c>
      <c r="T356" t="str" cm="1">
        <f t="array" ref="T356">IF(AND(COUNTIF(Table136[[Key Subject]:[Key Subject]],Table136[[#This Row],[Student ID]:[Student ID]])&gt;0,Table136[[#This Row],[Enrolment Unit]:[Enrolment Unit]]=T$2),Table136[[#This Row],[Student ID]:[Student ID]],"")</f>
        <v/>
      </c>
      <c r="U356" t="str" cm="1">
        <f t="array" ref="U356">IF(AND(COUNTIF(Table136[[Key Subject]:[Key Subject]],Table136[[#This Row],[Student ID]:[Student ID]])&gt;0,Table136[[#This Row],[Enrolment Unit]:[Enrolment Unit]]=U$2),Table136[[#This Row],[Student ID]:[Student ID]],"")</f>
        <v/>
      </c>
      <c r="V356" t="str" cm="1">
        <f t="array" ref="V356">IF(AND(COUNTIF(Table136[[Key Subject]:[Key Subject]],Table136[[#This Row],[Student ID]:[Student ID]])&gt;0,Table136[[#This Row],[Enrolment Unit]:[Enrolment Unit]]=V$2),Table136[[#This Row],[Student ID]:[Student ID]],"")</f>
        <v/>
      </c>
    </row>
    <row r="357" spans="1:22" x14ac:dyDescent="0.25">
      <c r="A357">
        <f>IF(COUNTIF(Table136[Key Subject],Table136[[#This Row],[Student ID]])&gt;0,1,0)</f>
        <v>0</v>
      </c>
      <c r="I357" s="540">
        <f>IF(COUNTIF(Table136[Key Subject],Table136[[#This Row],[Student ID]])&gt;0,1,0)</f>
        <v>0</v>
      </c>
      <c r="J357" s="2" t="str">
        <f>IF(Table136[[#This Row],[Enrolment Unit]]=$I$16,Table136[[#This Row],[Student ID]],"")</f>
        <v/>
      </c>
      <c r="K357" s="2" t="str" cm="1">
        <f t="array" ref="K357">IF(AND(COUNTIF(Table136[[Key Subject]:[Key Subject]],Table136[[#This Row],[Student ID]:[Student ID]])&gt;0,Table136[[#This Row],[Enrolment Unit]:[Enrolment Unit]]=K$2),Table136[[#This Row],[Student ID]:[Student ID]],"")</f>
        <v/>
      </c>
      <c r="L357" s="2" t="str" cm="1">
        <f t="array" ref="L357">IF(AND(COUNTIF(Table136[[Key Subject]:[Key Subject]],Table136[[#This Row],[Student ID]:[Student ID]])&gt;0,Table136[[#This Row],[Enrolment Unit]:[Enrolment Unit]]=L$2),Table136[[#This Row],[Student ID]:[Student ID]],"")</f>
        <v/>
      </c>
      <c r="M357" s="2" t="str" cm="1">
        <f t="array" ref="M357">IF(AND(COUNTIF(Table136[[Key Subject]:[Key Subject]],Table136[[#This Row],[Student ID]:[Student ID]])&gt;0,Table136[[#This Row],[Enrolment Unit]:[Enrolment Unit]]=M$2),Table136[[#This Row],[Student ID]:[Student ID]],"")</f>
        <v/>
      </c>
      <c r="N357" s="2" t="str" cm="1">
        <f t="array" ref="N357">IF(AND(COUNTIF(Table136[[Key Subject]:[Key Subject]],Table136[[#This Row],[Student ID]:[Student ID]])&gt;0,Table136[[#This Row],[Enrolment Unit]:[Enrolment Unit]]=N$2),Table136[[#This Row],[Student ID]:[Student ID]],"")</f>
        <v/>
      </c>
      <c r="O357" s="2" t="str" cm="1">
        <f t="array" ref="O357">IF(AND(COUNTIF(Table136[[Key Subject]:[Key Subject]],Table136[[#This Row],[Student ID]:[Student ID]])&gt;0,Table136[[#This Row],[Enrolment Unit]:[Enrolment Unit]]=O$2),Table136[[#This Row],[Student ID]:[Student ID]],"")</f>
        <v/>
      </c>
      <c r="P357" s="2" t="str" cm="1">
        <f t="array" ref="P357">IF(AND(COUNTIF(Table136[[Key Subject]:[Key Subject]],Table136[[#This Row],[Student ID]:[Student ID]])&gt;0,Table136[[#This Row],[Enrolment Unit]:[Enrolment Unit]]=P$2),Table136[[#This Row],[Student ID]:[Student ID]],"")</f>
        <v/>
      </c>
      <c r="Q357" s="2" t="str" cm="1">
        <f t="array" ref="Q357">IF(AND(COUNTIF(Table136[[Key Subject]:[Key Subject]],Table136[[#This Row],[Student ID]:[Student ID]])&gt;0,Table136[[#This Row],[Enrolment Unit]:[Enrolment Unit]]=Q$2),Table136[[#This Row],[Student ID]:[Student ID]],"")</f>
        <v/>
      </c>
      <c r="R357" s="2" t="str" cm="1">
        <f t="array" ref="R357">IF(AND(COUNTIF(Table136[[Key Subject]:[Key Subject]],Table136[[#This Row],[Student ID]:[Student ID]])&gt;0,Table136[[#This Row],[Enrolment Unit]:[Enrolment Unit]]=R$2),Table136[[#This Row],[Student ID]:[Student ID]],"")</f>
        <v/>
      </c>
      <c r="S357" t="str" cm="1">
        <f t="array" ref="S357">IF(AND(COUNTIF(Table136[[Key Subject]:[Key Subject]],Table136[[#This Row],[Student ID]:[Student ID]])&gt;0,Table136[[#This Row],[Enrolment Unit]:[Enrolment Unit]]=S$2),Table136[[#This Row],[Student ID]:[Student ID]],"")</f>
        <v/>
      </c>
      <c r="T357" t="str" cm="1">
        <f t="array" ref="T357">IF(AND(COUNTIF(Table136[[Key Subject]:[Key Subject]],Table136[[#This Row],[Student ID]:[Student ID]])&gt;0,Table136[[#This Row],[Enrolment Unit]:[Enrolment Unit]]=T$2),Table136[[#This Row],[Student ID]:[Student ID]],"")</f>
        <v/>
      </c>
      <c r="U357" t="str" cm="1">
        <f t="array" ref="U357">IF(AND(COUNTIF(Table136[[Key Subject]:[Key Subject]],Table136[[#This Row],[Student ID]:[Student ID]])&gt;0,Table136[[#This Row],[Enrolment Unit]:[Enrolment Unit]]=U$2),Table136[[#This Row],[Student ID]:[Student ID]],"")</f>
        <v/>
      </c>
      <c r="V357" t="str" cm="1">
        <f t="array" ref="V357">IF(AND(COUNTIF(Table136[[Key Subject]:[Key Subject]],Table136[[#This Row],[Student ID]:[Student ID]])&gt;0,Table136[[#This Row],[Enrolment Unit]:[Enrolment Unit]]=V$2),Table136[[#This Row],[Student ID]:[Student ID]],"")</f>
        <v/>
      </c>
    </row>
    <row r="358" spans="1:22" x14ac:dyDescent="0.25">
      <c r="A358">
        <f>IF(COUNTIF(Table136[Key Subject],Table136[[#This Row],[Student ID]])&gt;0,1,0)</f>
        <v>0</v>
      </c>
      <c r="I358" s="540">
        <f>IF(COUNTIF(Table136[Key Subject],Table136[[#This Row],[Student ID]])&gt;0,1,0)</f>
        <v>0</v>
      </c>
      <c r="J358" s="2" t="str">
        <f>IF(Table136[[#This Row],[Enrolment Unit]]=$I$16,Table136[[#This Row],[Student ID]],"")</f>
        <v/>
      </c>
      <c r="K358" s="2" t="str" cm="1">
        <f t="array" ref="K358">IF(AND(COUNTIF(Table136[[Key Subject]:[Key Subject]],Table136[[#This Row],[Student ID]:[Student ID]])&gt;0,Table136[[#This Row],[Enrolment Unit]:[Enrolment Unit]]=K$2),Table136[[#This Row],[Student ID]:[Student ID]],"")</f>
        <v/>
      </c>
      <c r="L358" s="2" t="str" cm="1">
        <f t="array" ref="L358">IF(AND(COUNTIF(Table136[[Key Subject]:[Key Subject]],Table136[[#This Row],[Student ID]:[Student ID]])&gt;0,Table136[[#This Row],[Enrolment Unit]:[Enrolment Unit]]=L$2),Table136[[#This Row],[Student ID]:[Student ID]],"")</f>
        <v/>
      </c>
      <c r="M358" s="2" t="str" cm="1">
        <f t="array" ref="M358">IF(AND(COUNTIF(Table136[[Key Subject]:[Key Subject]],Table136[[#This Row],[Student ID]:[Student ID]])&gt;0,Table136[[#This Row],[Enrolment Unit]:[Enrolment Unit]]=M$2),Table136[[#This Row],[Student ID]:[Student ID]],"")</f>
        <v/>
      </c>
      <c r="N358" s="2" t="str" cm="1">
        <f t="array" ref="N358">IF(AND(COUNTIF(Table136[[Key Subject]:[Key Subject]],Table136[[#This Row],[Student ID]:[Student ID]])&gt;0,Table136[[#This Row],[Enrolment Unit]:[Enrolment Unit]]=N$2),Table136[[#This Row],[Student ID]:[Student ID]],"")</f>
        <v/>
      </c>
      <c r="O358" s="2" t="str" cm="1">
        <f t="array" ref="O358">IF(AND(COUNTIF(Table136[[Key Subject]:[Key Subject]],Table136[[#This Row],[Student ID]:[Student ID]])&gt;0,Table136[[#This Row],[Enrolment Unit]:[Enrolment Unit]]=O$2),Table136[[#This Row],[Student ID]:[Student ID]],"")</f>
        <v/>
      </c>
      <c r="P358" s="2" t="str" cm="1">
        <f t="array" ref="P358">IF(AND(COUNTIF(Table136[[Key Subject]:[Key Subject]],Table136[[#This Row],[Student ID]:[Student ID]])&gt;0,Table136[[#This Row],[Enrolment Unit]:[Enrolment Unit]]=P$2),Table136[[#This Row],[Student ID]:[Student ID]],"")</f>
        <v/>
      </c>
      <c r="Q358" s="2" t="str" cm="1">
        <f t="array" ref="Q358">IF(AND(COUNTIF(Table136[[Key Subject]:[Key Subject]],Table136[[#This Row],[Student ID]:[Student ID]])&gt;0,Table136[[#This Row],[Enrolment Unit]:[Enrolment Unit]]=Q$2),Table136[[#This Row],[Student ID]:[Student ID]],"")</f>
        <v/>
      </c>
      <c r="R358" s="2" t="str" cm="1">
        <f t="array" ref="R358">IF(AND(COUNTIF(Table136[[Key Subject]:[Key Subject]],Table136[[#This Row],[Student ID]:[Student ID]])&gt;0,Table136[[#This Row],[Enrolment Unit]:[Enrolment Unit]]=R$2),Table136[[#This Row],[Student ID]:[Student ID]],"")</f>
        <v/>
      </c>
      <c r="S358" t="str" cm="1">
        <f t="array" ref="S358">IF(AND(COUNTIF(Table136[[Key Subject]:[Key Subject]],Table136[[#This Row],[Student ID]:[Student ID]])&gt;0,Table136[[#This Row],[Enrolment Unit]:[Enrolment Unit]]=S$2),Table136[[#This Row],[Student ID]:[Student ID]],"")</f>
        <v/>
      </c>
      <c r="T358" t="str" cm="1">
        <f t="array" ref="T358">IF(AND(COUNTIF(Table136[[Key Subject]:[Key Subject]],Table136[[#This Row],[Student ID]:[Student ID]])&gt;0,Table136[[#This Row],[Enrolment Unit]:[Enrolment Unit]]=T$2),Table136[[#This Row],[Student ID]:[Student ID]],"")</f>
        <v/>
      </c>
      <c r="U358" t="str" cm="1">
        <f t="array" ref="U358">IF(AND(COUNTIF(Table136[[Key Subject]:[Key Subject]],Table136[[#This Row],[Student ID]:[Student ID]])&gt;0,Table136[[#This Row],[Enrolment Unit]:[Enrolment Unit]]=U$2),Table136[[#This Row],[Student ID]:[Student ID]],"")</f>
        <v/>
      </c>
      <c r="V358" t="str" cm="1">
        <f t="array" ref="V358">IF(AND(COUNTIF(Table136[[Key Subject]:[Key Subject]],Table136[[#This Row],[Student ID]:[Student ID]])&gt;0,Table136[[#This Row],[Enrolment Unit]:[Enrolment Unit]]=V$2),Table136[[#This Row],[Student ID]:[Student ID]],"")</f>
        <v/>
      </c>
    </row>
    <row r="359" spans="1:22" x14ac:dyDescent="0.25">
      <c r="A359">
        <f>IF(COUNTIF(Table136[Key Subject],Table136[[#This Row],[Student ID]])&gt;0,1,0)</f>
        <v>0</v>
      </c>
      <c r="B359" t="str">
        <f>"1528353"</f>
        <v>1528353</v>
      </c>
      <c r="C359" t="str">
        <f>"LAN"</f>
        <v>LAN</v>
      </c>
      <c r="D359" t="str">
        <f>"Xin"</f>
        <v>Xin</v>
      </c>
      <c r="E359" t="str">
        <f>"BIT354"</f>
        <v>BIT354</v>
      </c>
      <c r="F359" t="str">
        <f>"FH"</f>
        <v>FH</v>
      </c>
      <c r="G359" t="str">
        <f>"P"</f>
        <v>P</v>
      </c>
      <c r="H359" t="str">
        <f>"S2"</f>
        <v>S2</v>
      </c>
      <c r="I359" s="540">
        <f>IF(COUNTIF(Table136[Key Subject],Table136[[#This Row],[Student ID]])&gt;0,1,0)</f>
        <v>0</v>
      </c>
      <c r="J359" s="2" t="str">
        <f>IF(Table136[[#This Row],[Enrolment Unit]]=$I$16,Table136[[#This Row],[Student ID]],"")</f>
        <v/>
      </c>
      <c r="K359" s="2" t="str" cm="1">
        <f t="array" ref="K359">IF(AND(COUNTIF(Table136[[Key Subject]:[Key Subject]],Table136[[#This Row],[Student ID]:[Student ID]])&gt;0,Table136[[#This Row],[Enrolment Unit]:[Enrolment Unit]]=K$2),Table136[[#This Row],[Student ID]:[Student ID]],"")</f>
        <v/>
      </c>
      <c r="L359" s="2" t="str" cm="1">
        <f t="array" ref="L359">IF(AND(COUNTIF(Table136[[Key Subject]:[Key Subject]],Table136[[#This Row],[Student ID]:[Student ID]])&gt;0,Table136[[#This Row],[Enrolment Unit]:[Enrolment Unit]]=L$2),Table136[[#This Row],[Student ID]:[Student ID]],"")</f>
        <v/>
      </c>
      <c r="M359" s="2" t="str" cm="1">
        <f t="array" ref="M359">IF(AND(COUNTIF(Table136[[Key Subject]:[Key Subject]],Table136[[#This Row],[Student ID]:[Student ID]])&gt;0,Table136[[#This Row],[Enrolment Unit]:[Enrolment Unit]]=M$2),Table136[[#This Row],[Student ID]:[Student ID]],"")</f>
        <v/>
      </c>
      <c r="N359" s="2" t="str" cm="1">
        <f t="array" ref="N359">IF(AND(COUNTIF(Table136[[Key Subject]:[Key Subject]],Table136[[#This Row],[Student ID]:[Student ID]])&gt;0,Table136[[#This Row],[Enrolment Unit]:[Enrolment Unit]]=N$2),Table136[[#This Row],[Student ID]:[Student ID]],"")</f>
        <v/>
      </c>
      <c r="O359" s="2" t="str" cm="1">
        <f t="array" ref="O359">IF(AND(COUNTIF(Table136[[Key Subject]:[Key Subject]],Table136[[#This Row],[Student ID]:[Student ID]])&gt;0,Table136[[#This Row],[Enrolment Unit]:[Enrolment Unit]]=O$2),Table136[[#This Row],[Student ID]:[Student ID]],"")</f>
        <v/>
      </c>
      <c r="P359" s="2" t="str" cm="1">
        <f t="array" ref="P359">IF(AND(COUNTIF(Table136[[Key Subject]:[Key Subject]],Table136[[#This Row],[Student ID]:[Student ID]])&gt;0,Table136[[#This Row],[Enrolment Unit]:[Enrolment Unit]]=P$2),Table136[[#This Row],[Student ID]:[Student ID]],"")</f>
        <v/>
      </c>
      <c r="Q359" s="2" t="str" cm="1">
        <f t="array" ref="Q359">IF(AND(COUNTIF(Table136[[Key Subject]:[Key Subject]],Table136[[#This Row],[Student ID]:[Student ID]])&gt;0,Table136[[#This Row],[Enrolment Unit]:[Enrolment Unit]]=Q$2),Table136[[#This Row],[Student ID]:[Student ID]],"")</f>
        <v/>
      </c>
      <c r="R359" s="2" t="str" cm="1">
        <f t="array" ref="R359">IF(AND(COUNTIF(Table136[[Key Subject]:[Key Subject]],Table136[[#This Row],[Student ID]:[Student ID]])&gt;0,Table136[[#This Row],[Enrolment Unit]:[Enrolment Unit]]=R$2),Table136[[#This Row],[Student ID]:[Student ID]],"")</f>
        <v/>
      </c>
      <c r="S359" t="str" cm="1">
        <f t="array" ref="S359">IF(AND(COUNTIF(Table136[[Key Subject]:[Key Subject]],Table136[[#This Row],[Student ID]:[Student ID]])&gt;0,Table136[[#This Row],[Enrolment Unit]:[Enrolment Unit]]=S$2),Table136[[#This Row],[Student ID]:[Student ID]],"")</f>
        <v/>
      </c>
      <c r="T359" t="str" cm="1">
        <f t="array" ref="T359">IF(AND(COUNTIF(Table136[[Key Subject]:[Key Subject]],Table136[[#This Row],[Student ID]:[Student ID]])&gt;0,Table136[[#This Row],[Enrolment Unit]:[Enrolment Unit]]=T$2),Table136[[#This Row],[Student ID]:[Student ID]],"")</f>
        <v/>
      </c>
      <c r="U359" t="str" cm="1">
        <f t="array" ref="U359">IF(AND(COUNTIF(Table136[[Key Subject]:[Key Subject]],Table136[[#This Row],[Student ID]:[Student ID]])&gt;0,Table136[[#This Row],[Enrolment Unit]:[Enrolment Unit]]=U$2),Table136[[#This Row],[Student ID]:[Student ID]],"")</f>
        <v/>
      </c>
      <c r="V359" t="str" cm="1">
        <f t="array" ref="V359">IF(AND(COUNTIF(Table136[[Key Subject]:[Key Subject]],Table136[[#This Row],[Student ID]:[Student ID]])&gt;0,Table136[[#This Row],[Enrolment Unit]:[Enrolment Unit]]=V$2),Table136[[#This Row],[Student ID]:[Student ID]],"")</f>
        <v/>
      </c>
    </row>
    <row r="360" spans="1:22" x14ac:dyDescent="0.25">
      <c r="A360">
        <f>IF(COUNTIF(Table136[Key Subject],Table136[[#This Row],[Student ID]])&gt;0,1,0)</f>
        <v>0</v>
      </c>
      <c r="B360" t="str">
        <f>"1528353"</f>
        <v>1528353</v>
      </c>
      <c r="C360" t="str">
        <f>"LAN"</f>
        <v>LAN</v>
      </c>
      <c r="D360" t="str">
        <f>"Xin"</f>
        <v>Xin</v>
      </c>
      <c r="E360" t="str">
        <f>"BIT363"</f>
        <v>BIT363</v>
      </c>
      <c r="F360" t="str">
        <f>"FH"</f>
        <v>FH</v>
      </c>
      <c r="G360" t="str">
        <f>"P"</f>
        <v>P</v>
      </c>
      <c r="H360" t="str">
        <f>"S2"</f>
        <v>S2</v>
      </c>
      <c r="I360" s="540">
        <f>IF(COUNTIF(Table136[Key Subject],Table136[[#This Row],[Student ID]])&gt;0,1,0)</f>
        <v>0</v>
      </c>
      <c r="J360" s="2" t="str">
        <f>IF(Table136[[#This Row],[Enrolment Unit]]=$I$16,Table136[[#This Row],[Student ID]],"")</f>
        <v/>
      </c>
      <c r="K360" s="2" t="str" cm="1">
        <f t="array" ref="K360">IF(AND(COUNTIF(Table136[[Key Subject]:[Key Subject]],Table136[[#This Row],[Student ID]:[Student ID]])&gt;0,Table136[[#This Row],[Enrolment Unit]:[Enrolment Unit]]=K$2),Table136[[#This Row],[Student ID]:[Student ID]],"")</f>
        <v/>
      </c>
      <c r="L360" s="2" t="str" cm="1">
        <f t="array" ref="L360">IF(AND(COUNTIF(Table136[[Key Subject]:[Key Subject]],Table136[[#This Row],[Student ID]:[Student ID]])&gt;0,Table136[[#This Row],[Enrolment Unit]:[Enrolment Unit]]=L$2),Table136[[#This Row],[Student ID]:[Student ID]],"")</f>
        <v/>
      </c>
      <c r="M360" s="2" t="str" cm="1">
        <f t="array" ref="M360">IF(AND(COUNTIF(Table136[[Key Subject]:[Key Subject]],Table136[[#This Row],[Student ID]:[Student ID]])&gt;0,Table136[[#This Row],[Enrolment Unit]:[Enrolment Unit]]=M$2),Table136[[#This Row],[Student ID]:[Student ID]],"")</f>
        <v/>
      </c>
      <c r="N360" s="2" t="str" cm="1">
        <f t="array" ref="N360">IF(AND(COUNTIF(Table136[[Key Subject]:[Key Subject]],Table136[[#This Row],[Student ID]:[Student ID]])&gt;0,Table136[[#This Row],[Enrolment Unit]:[Enrolment Unit]]=N$2),Table136[[#This Row],[Student ID]:[Student ID]],"")</f>
        <v/>
      </c>
      <c r="O360" s="2" t="str" cm="1">
        <f t="array" ref="O360">IF(AND(COUNTIF(Table136[[Key Subject]:[Key Subject]],Table136[[#This Row],[Student ID]:[Student ID]])&gt;0,Table136[[#This Row],[Enrolment Unit]:[Enrolment Unit]]=O$2),Table136[[#This Row],[Student ID]:[Student ID]],"")</f>
        <v/>
      </c>
      <c r="P360" s="2" t="str" cm="1">
        <f t="array" ref="P360">IF(AND(COUNTIF(Table136[[Key Subject]:[Key Subject]],Table136[[#This Row],[Student ID]:[Student ID]])&gt;0,Table136[[#This Row],[Enrolment Unit]:[Enrolment Unit]]=P$2),Table136[[#This Row],[Student ID]:[Student ID]],"")</f>
        <v/>
      </c>
      <c r="Q360" s="2" t="str" cm="1">
        <f t="array" ref="Q360">IF(AND(COUNTIF(Table136[[Key Subject]:[Key Subject]],Table136[[#This Row],[Student ID]:[Student ID]])&gt;0,Table136[[#This Row],[Enrolment Unit]:[Enrolment Unit]]=Q$2),Table136[[#This Row],[Student ID]:[Student ID]],"")</f>
        <v/>
      </c>
      <c r="R360" s="2" t="str" cm="1">
        <f t="array" ref="R360">IF(AND(COUNTIF(Table136[[Key Subject]:[Key Subject]],Table136[[#This Row],[Student ID]:[Student ID]])&gt;0,Table136[[#This Row],[Enrolment Unit]:[Enrolment Unit]]=R$2),Table136[[#This Row],[Student ID]:[Student ID]],"")</f>
        <v/>
      </c>
      <c r="S360" t="str" cm="1">
        <f t="array" ref="S360">IF(AND(COUNTIF(Table136[[Key Subject]:[Key Subject]],Table136[[#This Row],[Student ID]:[Student ID]])&gt;0,Table136[[#This Row],[Enrolment Unit]:[Enrolment Unit]]=S$2),Table136[[#This Row],[Student ID]:[Student ID]],"")</f>
        <v/>
      </c>
      <c r="T360" t="str" cm="1">
        <f t="array" ref="T360">IF(AND(COUNTIF(Table136[[Key Subject]:[Key Subject]],Table136[[#This Row],[Student ID]:[Student ID]])&gt;0,Table136[[#This Row],[Enrolment Unit]:[Enrolment Unit]]=T$2),Table136[[#This Row],[Student ID]:[Student ID]],"")</f>
        <v/>
      </c>
      <c r="U360" t="str" cm="1">
        <f t="array" ref="U360">IF(AND(COUNTIF(Table136[[Key Subject]:[Key Subject]],Table136[[#This Row],[Student ID]:[Student ID]])&gt;0,Table136[[#This Row],[Enrolment Unit]:[Enrolment Unit]]=U$2),Table136[[#This Row],[Student ID]:[Student ID]],"")</f>
        <v/>
      </c>
      <c r="V360" t="str" cm="1">
        <f t="array" ref="V360">IF(AND(COUNTIF(Table136[[Key Subject]:[Key Subject]],Table136[[#This Row],[Student ID]:[Student ID]])&gt;0,Table136[[#This Row],[Enrolment Unit]:[Enrolment Unit]]=V$2),Table136[[#This Row],[Student ID]:[Student ID]],"")</f>
        <v/>
      </c>
    </row>
    <row r="361" spans="1:22" x14ac:dyDescent="0.25">
      <c r="A361">
        <f>IF(COUNTIF(Table136[Key Subject],Table136[[#This Row],[Student ID]])&gt;0,1,0)</f>
        <v>0</v>
      </c>
      <c r="B361" t="str">
        <f>"1528353"</f>
        <v>1528353</v>
      </c>
      <c r="C361" t="str">
        <f>"LAN"</f>
        <v>LAN</v>
      </c>
      <c r="D361" t="str">
        <f>"Xin"</f>
        <v>Xin</v>
      </c>
      <c r="E361" t="str">
        <f>"BIT372"</f>
        <v>BIT372</v>
      </c>
      <c r="F361" t="str">
        <f>"FH"</f>
        <v>FH</v>
      </c>
      <c r="G361" t="str">
        <f>"P"</f>
        <v>P</v>
      </c>
      <c r="H361" t="str">
        <f>"S2"</f>
        <v>S2</v>
      </c>
      <c r="I361" s="540">
        <f>IF(COUNTIF(Table136[Key Subject],Table136[[#This Row],[Student ID]])&gt;0,1,0)</f>
        <v>0</v>
      </c>
      <c r="J361" s="2" t="str">
        <f>IF(Table136[[#This Row],[Enrolment Unit]]=$I$16,Table136[[#This Row],[Student ID]],"")</f>
        <v/>
      </c>
      <c r="K361" s="2" t="str" cm="1">
        <f t="array" ref="K361">IF(AND(COUNTIF(Table136[[Key Subject]:[Key Subject]],Table136[[#This Row],[Student ID]:[Student ID]])&gt;0,Table136[[#This Row],[Enrolment Unit]:[Enrolment Unit]]=K$2),Table136[[#This Row],[Student ID]:[Student ID]],"")</f>
        <v/>
      </c>
      <c r="L361" s="2" t="str" cm="1">
        <f t="array" ref="L361">IF(AND(COUNTIF(Table136[[Key Subject]:[Key Subject]],Table136[[#This Row],[Student ID]:[Student ID]])&gt;0,Table136[[#This Row],[Enrolment Unit]:[Enrolment Unit]]=L$2),Table136[[#This Row],[Student ID]:[Student ID]],"")</f>
        <v/>
      </c>
      <c r="M361" s="2" t="str" cm="1">
        <f t="array" ref="M361">IF(AND(COUNTIF(Table136[[Key Subject]:[Key Subject]],Table136[[#This Row],[Student ID]:[Student ID]])&gt;0,Table136[[#This Row],[Enrolment Unit]:[Enrolment Unit]]=M$2),Table136[[#This Row],[Student ID]:[Student ID]],"")</f>
        <v/>
      </c>
      <c r="N361" s="2" t="str" cm="1">
        <f t="array" ref="N361">IF(AND(COUNTIF(Table136[[Key Subject]:[Key Subject]],Table136[[#This Row],[Student ID]:[Student ID]])&gt;0,Table136[[#This Row],[Enrolment Unit]:[Enrolment Unit]]=N$2),Table136[[#This Row],[Student ID]:[Student ID]],"")</f>
        <v/>
      </c>
      <c r="O361" s="2" t="str" cm="1">
        <f t="array" ref="O361">IF(AND(COUNTIF(Table136[[Key Subject]:[Key Subject]],Table136[[#This Row],[Student ID]:[Student ID]])&gt;0,Table136[[#This Row],[Enrolment Unit]:[Enrolment Unit]]=O$2),Table136[[#This Row],[Student ID]:[Student ID]],"")</f>
        <v/>
      </c>
      <c r="P361" s="2" t="str" cm="1">
        <f t="array" ref="P361">IF(AND(COUNTIF(Table136[[Key Subject]:[Key Subject]],Table136[[#This Row],[Student ID]:[Student ID]])&gt;0,Table136[[#This Row],[Enrolment Unit]:[Enrolment Unit]]=P$2),Table136[[#This Row],[Student ID]:[Student ID]],"")</f>
        <v/>
      </c>
      <c r="Q361" s="2" t="str" cm="1">
        <f t="array" ref="Q361">IF(AND(COUNTIF(Table136[[Key Subject]:[Key Subject]],Table136[[#This Row],[Student ID]:[Student ID]])&gt;0,Table136[[#This Row],[Enrolment Unit]:[Enrolment Unit]]=Q$2),Table136[[#This Row],[Student ID]:[Student ID]],"")</f>
        <v/>
      </c>
      <c r="R361" s="2" t="str" cm="1">
        <f t="array" ref="R361">IF(AND(COUNTIF(Table136[[Key Subject]:[Key Subject]],Table136[[#This Row],[Student ID]:[Student ID]])&gt;0,Table136[[#This Row],[Enrolment Unit]:[Enrolment Unit]]=R$2),Table136[[#This Row],[Student ID]:[Student ID]],"")</f>
        <v/>
      </c>
      <c r="S361" t="str" cm="1">
        <f t="array" ref="S361">IF(AND(COUNTIF(Table136[[Key Subject]:[Key Subject]],Table136[[#This Row],[Student ID]:[Student ID]])&gt;0,Table136[[#This Row],[Enrolment Unit]:[Enrolment Unit]]=S$2),Table136[[#This Row],[Student ID]:[Student ID]],"")</f>
        <v/>
      </c>
      <c r="T361" t="str" cm="1">
        <f t="array" ref="T361">IF(AND(COUNTIF(Table136[[Key Subject]:[Key Subject]],Table136[[#This Row],[Student ID]:[Student ID]])&gt;0,Table136[[#This Row],[Enrolment Unit]:[Enrolment Unit]]=T$2),Table136[[#This Row],[Student ID]:[Student ID]],"")</f>
        <v/>
      </c>
      <c r="U361" t="str" cm="1">
        <f t="array" ref="U361">IF(AND(COUNTIF(Table136[[Key Subject]:[Key Subject]],Table136[[#This Row],[Student ID]:[Student ID]])&gt;0,Table136[[#This Row],[Enrolment Unit]:[Enrolment Unit]]=U$2),Table136[[#This Row],[Student ID]:[Student ID]],"")</f>
        <v/>
      </c>
      <c r="V361" t="str" cm="1">
        <f t="array" ref="V361">IF(AND(COUNTIF(Table136[[Key Subject]:[Key Subject]],Table136[[#This Row],[Student ID]:[Student ID]])&gt;0,Table136[[#This Row],[Enrolment Unit]:[Enrolment Unit]]=V$2),Table136[[#This Row],[Student ID]:[Student ID]],"")</f>
        <v/>
      </c>
    </row>
    <row r="362" spans="1:22" x14ac:dyDescent="0.25">
      <c r="A362">
        <f>IF(COUNTIF(Table136[Key Subject],Table136[[#This Row],[Student ID]])&gt;0,1,0)</f>
        <v>1</v>
      </c>
      <c r="B362" t="str">
        <f>"1528504"</f>
        <v>1528504</v>
      </c>
      <c r="C362" t="str">
        <f>"CAO"</f>
        <v>CAO</v>
      </c>
      <c r="D362" t="str">
        <f>"Yuchen"</f>
        <v>Yuchen</v>
      </c>
      <c r="E362" t="str">
        <f>"BIT246"</f>
        <v>BIT246</v>
      </c>
      <c r="F362" t="str">
        <f>"FH"</f>
        <v>FH</v>
      </c>
      <c r="G362" t="str">
        <f>"P"</f>
        <v>P</v>
      </c>
      <c r="H362" t="str">
        <f>"S2"</f>
        <v>S2</v>
      </c>
      <c r="I362" s="540">
        <f>IF(COUNTIF(Table136[Key Subject],Table136[[#This Row],[Student ID]])&gt;0,1,0)</f>
        <v>1</v>
      </c>
      <c r="J362" s="2" t="str">
        <f>IF(Table136[[#This Row],[Enrolment Unit]]=$I$16,Table136[[#This Row],[Student ID]],"")</f>
        <v/>
      </c>
      <c r="K362" s="2" t="str" cm="1">
        <f t="array" ref="K362">IF(AND(COUNTIF(Table136[[Key Subject]:[Key Subject]],Table136[[#This Row],[Student ID]:[Student ID]])&gt;0,Table136[[#This Row],[Enrolment Unit]:[Enrolment Unit]]=K$2),Table136[[#This Row],[Student ID]:[Student ID]],"")</f>
        <v/>
      </c>
      <c r="L362" s="2" t="str" cm="1">
        <f t="array" ref="L362">IF(AND(COUNTIF(Table136[[Key Subject]:[Key Subject]],Table136[[#This Row],[Student ID]:[Student ID]])&gt;0,Table136[[#This Row],[Enrolment Unit]:[Enrolment Unit]]=L$2),Table136[[#This Row],[Student ID]:[Student ID]],"")</f>
        <v/>
      </c>
      <c r="M362" s="2" t="str" cm="1">
        <f t="array" ref="M362">IF(AND(COUNTIF(Table136[[Key Subject]:[Key Subject]],Table136[[#This Row],[Student ID]:[Student ID]])&gt;0,Table136[[#This Row],[Enrolment Unit]:[Enrolment Unit]]=M$2),Table136[[#This Row],[Student ID]:[Student ID]],"")</f>
        <v/>
      </c>
      <c r="N362" s="2" t="str" cm="1">
        <f t="array" ref="N362">IF(AND(COUNTIF(Table136[[Key Subject]:[Key Subject]],Table136[[#This Row],[Student ID]:[Student ID]])&gt;0,Table136[[#This Row],[Enrolment Unit]:[Enrolment Unit]]=N$2),Table136[[#This Row],[Student ID]:[Student ID]],"")</f>
        <v/>
      </c>
      <c r="O362" s="2" t="str" cm="1">
        <f t="array" ref="O362">IF(AND(COUNTIF(Table136[[Key Subject]:[Key Subject]],Table136[[#This Row],[Student ID]:[Student ID]])&gt;0,Table136[[#This Row],[Enrolment Unit]:[Enrolment Unit]]=O$2),Table136[[#This Row],[Student ID]:[Student ID]],"")</f>
        <v/>
      </c>
      <c r="P362" s="2" t="str" cm="1">
        <f t="array" ref="P362">IF(AND(COUNTIF(Table136[[Key Subject]:[Key Subject]],Table136[[#This Row],[Student ID]:[Student ID]])&gt;0,Table136[[#This Row],[Enrolment Unit]:[Enrolment Unit]]=P$2),Table136[[#This Row],[Student ID]:[Student ID]],"")</f>
        <v/>
      </c>
      <c r="Q362" s="2" t="str" cm="1">
        <f t="array" ref="Q362">IF(AND(COUNTIF(Table136[[Key Subject]:[Key Subject]],Table136[[#This Row],[Student ID]:[Student ID]])&gt;0,Table136[[#This Row],[Enrolment Unit]:[Enrolment Unit]]=Q$2),Table136[[#This Row],[Student ID]:[Student ID]],"")</f>
        <v/>
      </c>
      <c r="R362" s="2" t="str" cm="1">
        <f t="array" ref="R362">IF(AND(COUNTIF(Table136[[Key Subject]:[Key Subject]],Table136[[#This Row],[Student ID]:[Student ID]])&gt;0,Table136[[#This Row],[Enrolment Unit]:[Enrolment Unit]]=R$2),Table136[[#This Row],[Student ID]:[Student ID]],"")</f>
        <v/>
      </c>
      <c r="S362" t="str" cm="1">
        <f t="array" ref="S362">IF(AND(COUNTIF(Table136[[Key Subject]:[Key Subject]],Table136[[#This Row],[Student ID]:[Student ID]])&gt;0,Table136[[#This Row],[Enrolment Unit]:[Enrolment Unit]]=S$2),Table136[[#This Row],[Student ID]:[Student ID]],"")</f>
        <v/>
      </c>
      <c r="T362" t="str" cm="1">
        <f t="array" ref="T362">IF(AND(COUNTIF(Table136[[Key Subject]:[Key Subject]],Table136[[#This Row],[Student ID]:[Student ID]])&gt;0,Table136[[#This Row],[Enrolment Unit]:[Enrolment Unit]]=T$2),Table136[[#This Row],[Student ID]:[Student ID]],"")</f>
        <v/>
      </c>
      <c r="U362" t="str" cm="1">
        <f t="array" ref="U362">IF(AND(COUNTIF(Table136[[Key Subject]:[Key Subject]],Table136[[#This Row],[Student ID]:[Student ID]])&gt;0,Table136[[#This Row],[Enrolment Unit]:[Enrolment Unit]]=U$2),Table136[[#This Row],[Student ID]:[Student ID]],"")</f>
        <v/>
      </c>
      <c r="V362" t="str" cm="1">
        <f t="array" ref="V362">IF(AND(COUNTIF(Table136[[Key Subject]:[Key Subject]],Table136[[#This Row],[Student ID]:[Student ID]])&gt;0,Table136[[#This Row],[Enrolment Unit]:[Enrolment Unit]]=V$2),Table136[[#This Row],[Student ID]:[Student ID]],"")</f>
        <v/>
      </c>
    </row>
    <row r="363" spans="1:22" x14ac:dyDescent="0.25">
      <c r="A363">
        <f>IF(COUNTIF(Table136[Key Subject],Table136[[#This Row],[Student ID]])&gt;0,1,0)</f>
        <v>0</v>
      </c>
      <c r="I363" s="540">
        <f>IF(COUNTIF(Table136[Key Subject],Table136[[#This Row],[Student ID]])&gt;0,1,0)</f>
        <v>0</v>
      </c>
      <c r="J363" s="2" t="str">
        <f>IF(Table136[[#This Row],[Enrolment Unit]]=$I$16,Table136[[#This Row],[Student ID]],"")</f>
        <v/>
      </c>
      <c r="K363" s="2" t="str" cm="1">
        <f t="array" ref="K363">IF(AND(COUNTIF(Table136[[Key Subject]:[Key Subject]],Table136[[#This Row],[Student ID]:[Student ID]])&gt;0,Table136[[#This Row],[Enrolment Unit]:[Enrolment Unit]]=K$2),Table136[[#This Row],[Student ID]:[Student ID]],"")</f>
        <v/>
      </c>
      <c r="L363" s="2" t="str" cm="1">
        <f t="array" ref="L363">IF(AND(COUNTIF(Table136[[Key Subject]:[Key Subject]],Table136[[#This Row],[Student ID]:[Student ID]])&gt;0,Table136[[#This Row],[Enrolment Unit]:[Enrolment Unit]]=L$2),Table136[[#This Row],[Student ID]:[Student ID]],"")</f>
        <v/>
      </c>
      <c r="M363" s="2" t="str" cm="1">
        <f t="array" ref="M363">IF(AND(COUNTIF(Table136[[Key Subject]:[Key Subject]],Table136[[#This Row],[Student ID]:[Student ID]])&gt;0,Table136[[#This Row],[Enrolment Unit]:[Enrolment Unit]]=M$2),Table136[[#This Row],[Student ID]:[Student ID]],"")</f>
        <v/>
      </c>
      <c r="N363" s="2" t="str" cm="1">
        <f t="array" ref="N363">IF(AND(COUNTIF(Table136[[Key Subject]:[Key Subject]],Table136[[#This Row],[Student ID]:[Student ID]])&gt;0,Table136[[#This Row],[Enrolment Unit]:[Enrolment Unit]]=N$2),Table136[[#This Row],[Student ID]:[Student ID]],"")</f>
        <v/>
      </c>
      <c r="O363" s="2" t="str" cm="1">
        <f t="array" ref="O363">IF(AND(COUNTIF(Table136[[Key Subject]:[Key Subject]],Table136[[#This Row],[Student ID]:[Student ID]])&gt;0,Table136[[#This Row],[Enrolment Unit]:[Enrolment Unit]]=O$2),Table136[[#This Row],[Student ID]:[Student ID]],"")</f>
        <v/>
      </c>
      <c r="P363" s="2" t="str" cm="1">
        <f t="array" ref="P363">IF(AND(COUNTIF(Table136[[Key Subject]:[Key Subject]],Table136[[#This Row],[Student ID]:[Student ID]])&gt;0,Table136[[#This Row],[Enrolment Unit]:[Enrolment Unit]]=P$2),Table136[[#This Row],[Student ID]:[Student ID]],"")</f>
        <v/>
      </c>
      <c r="Q363" s="2" t="str" cm="1">
        <f t="array" ref="Q363">IF(AND(COUNTIF(Table136[[Key Subject]:[Key Subject]],Table136[[#This Row],[Student ID]:[Student ID]])&gt;0,Table136[[#This Row],[Enrolment Unit]:[Enrolment Unit]]=Q$2),Table136[[#This Row],[Student ID]:[Student ID]],"")</f>
        <v/>
      </c>
      <c r="R363" s="2" t="str" cm="1">
        <f t="array" ref="R363">IF(AND(COUNTIF(Table136[[Key Subject]:[Key Subject]],Table136[[#This Row],[Student ID]:[Student ID]])&gt;0,Table136[[#This Row],[Enrolment Unit]:[Enrolment Unit]]=R$2),Table136[[#This Row],[Student ID]:[Student ID]],"")</f>
        <v/>
      </c>
      <c r="S363" t="str" cm="1">
        <f t="array" ref="S363">IF(AND(COUNTIF(Table136[[Key Subject]:[Key Subject]],Table136[[#This Row],[Student ID]:[Student ID]])&gt;0,Table136[[#This Row],[Enrolment Unit]:[Enrolment Unit]]=S$2),Table136[[#This Row],[Student ID]:[Student ID]],"")</f>
        <v/>
      </c>
      <c r="T363" t="str" cm="1">
        <f t="array" ref="T363">IF(AND(COUNTIF(Table136[[Key Subject]:[Key Subject]],Table136[[#This Row],[Student ID]:[Student ID]])&gt;0,Table136[[#This Row],[Enrolment Unit]:[Enrolment Unit]]=T$2),Table136[[#This Row],[Student ID]:[Student ID]],"")</f>
        <v/>
      </c>
      <c r="U363" t="str" cm="1">
        <f t="array" ref="U363">IF(AND(COUNTIF(Table136[[Key Subject]:[Key Subject]],Table136[[#This Row],[Student ID]:[Student ID]])&gt;0,Table136[[#This Row],[Enrolment Unit]:[Enrolment Unit]]=U$2),Table136[[#This Row],[Student ID]:[Student ID]],"")</f>
        <v/>
      </c>
      <c r="V363" t="str" cm="1">
        <f t="array" ref="V363">IF(AND(COUNTIF(Table136[[Key Subject]:[Key Subject]],Table136[[#This Row],[Student ID]:[Student ID]])&gt;0,Table136[[#This Row],[Enrolment Unit]:[Enrolment Unit]]=V$2),Table136[[#This Row],[Student ID]:[Student ID]],"")</f>
        <v/>
      </c>
    </row>
    <row r="364" spans="1:22" x14ac:dyDescent="0.25">
      <c r="A364">
        <f>IF(COUNTIF(Table136[Key Subject],Table136[[#This Row],[Student ID]])&gt;0,1,0)</f>
        <v>1</v>
      </c>
      <c r="B364" t="str">
        <f>"1528504"</f>
        <v>1528504</v>
      </c>
      <c r="C364" t="str">
        <f>"CAO"</f>
        <v>CAO</v>
      </c>
      <c r="D364" t="str">
        <f>"Yuchen"</f>
        <v>Yuchen</v>
      </c>
      <c r="E364" t="str">
        <f>"BIT362"</f>
        <v>BIT362</v>
      </c>
      <c r="F364" t="str">
        <f>"FH"</f>
        <v>FH</v>
      </c>
      <c r="G364" t="str">
        <f>"P"</f>
        <v>P</v>
      </c>
      <c r="H364" t="str">
        <f>"S2"</f>
        <v>S2</v>
      </c>
      <c r="I364" s="540">
        <f>IF(COUNTIF(Table136[Key Subject],Table136[[#This Row],[Student ID]])&gt;0,1,0)</f>
        <v>1</v>
      </c>
      <c r="J364" s="2" t="str">
        <f>IF(Table136[[#This Row],[Enrolment Unit]]=$I$16,Table136[[#This Row],[Student ID]],"")</f>
        <v/>
      </c>
      <c r="K364" s="2" t="str" cm="1">
        <f t="array" ref="K364">IF(AND(COUNTIF(Table136[[Key Subject]:[Key Subject]],Table136[[#This Row],[Student ID]:[Student ID]])&gt;0,Table136[[#This Row],[Enrolment Unit]:[Enrolment Unit]]=K$2),Table136[[#This Row],[Student ID]:[Student ID]],"")</f>
        <v/>
      </c>
      <c r="L364" s="2" t="str" cm="1">
        <f t="array" ref="L364">IF(AND(COUNTIF(Table136[[Key Subject]:[Key Subject]],Table136[[#This Row],[Student ID]:[Student ID]])&gt;0,Table136[[#This Row],[Enrolment Unit]:[Enrolment Unit]]=L$2),Table136[[#This Row],[Student ID]:[Student ID]],"")</f>
        <v/>
      </c>
      <c r="M364" s="2" t="str" cm="1">
        <f t="array" ref="M364">IF(AND(COUNTIF(Table136[[Key Subject]:[Key Subject]],Table136[[#This Row],[Student ID]:[Student ID]])&gt;0,Table136[[#This Row],[Enrolment Unit]:[Enrolment Unit]]=M$2),Table136[[#This Row],[Student ID]:[Student ID]],"")</f>
        <v/>
      </c>
      <c r="N364" s="2" t="str" cm="1">
        <f t="array" ref="N364">IF(AND(COUNTIF(Table136[[Key Subject]:[Key Subject]],Table136[[#This Row],[Student ID]:[Student ID]])&gt;0,Table136[[#This Row],[Enrolment Unit]:[Enrolment Unit]]=N$2),Table136[[#This Row],[Student ID]:[Student ID]],"")</f>
        <v/>
      </c>
      <c r="O364" s="2" t="str" cm="1">
        <f t="array" ref="O364">IF(AND(COUNTIF(Table136[[Key Subject]:[Key Subject]],Table136[[#This Row],[Student ID]:[Student ID]])&gt;0,Table136[[#This Row],[Enrolment Unit]:[Enrolment Unit]]=O$2),Table136[[#This Row],[Student ID]:[Student ID]],"")</f>
        <v/>
      </c>
      <c r="P364" s="2" t="str" cm="1">
        <f t="array" ref="P364">IF(AND(COUNTIF(Table136[[Key Subject]:[Key Subject]],Table136[[#This Row],[Student ID]:[Student ID]])&gt;0,Table136[[#This Row],[Enrolment Unit]:[Enrolment Unit]]=P$2),Table136[[#This Row],[Student ID]:[Student ID]],"")</f>
        <v/>
      </c>
      <c r="Q364" s="2" t="str" cm="1">
        <f t="array" ref="Q364">IF(AND(COUNTIF(Table136[[Key Subject]:[Key Subject]],Table136[[#This Row],[Student ID]:[Student ID]])&gt;0,Table136[[#This Row],[Enrolment Unit]:[Enrolment Unit]]=Q$2),Table136[[#This Row],[Student ID]:[Student ID]],"")</f>
        <v/>
      </c>
      <c r="R364" s="2" t="str" cm="1">
        <f t="array" ref="R364">IF(AND(COUNTIF(Table136[[Key Subject]:[Key Subject]],Table136[[#This Row],[Student ID]:[Student ID]])&gt;0,Table136[[#This Row],[Enrolment Unit]:[Enrolment Unit]]=R$2),Table136[[#This Row],[Student ID]:[Student ID]],"")</f>
        <v/>
      </c>
      <c r="S364" t="str" cm="1">
        <f t="array" ref="S364">IF(AND(COUNTIF(Table136[[Key Subject]:[Key Subject]],Table136[[#This Row],[Student ID]:[Student ID]])&gt;0,Table136[[#This Row],[Enrolment Unit]:[Enrolment Unit]]=S$2),Table136[[#This Row],[Student ID]:[Student ID]],"")</f>
        <v/>
      </c>
      <c r="T364" t="str" cm="1">
        <f t="array" ref="T364">IF(AND(COUNTIF(Table136[[Key Subject]:[Key Subject]],Table136[[#This Row],[Student ID]:[Student ID]])&gt;0,Table136[[#This Row],[Enrolment Unit]:[Enrolment Unit]]=T$2),Table136[[#This Row],[Student ID]:[Student ID]],"")</f>
        <v/>
      </c>
      <c r="U364" t="str" cm="1">
        <f t="array" ref="U364">IF(AND(COUNTIF(Table136[[Key Subject]:[Key Subject]],Table136[[#This Row],[Student ID]:[Student ID]])&gt;0,Table136[[#This Row],[Enrolment Unit]:[Enrolment Unit]]=U$2),Table136[[#This Row],[Student ID]:[Student ID]],"")</f>
        <v/>
      </c>
      <c r="V364" t="str" cm="1">
        <f t="array" ref="V364">IF(AND(COUNTIF(Table136[[Key Subject]:[Key Subject]],Table136[[#This Row],[Student ID]:[Student ID]])&gt;0,Table136[[#This Row],[Enrolment Unit]:[Enrolment Unit]]=V$2),Table136[[#This Row],[Student ID]:[Student ID]],"")</f>
        <v/>
      </c>
    </row>
    <row r="365" spans="1:22" x14ac:dyDescent="0.25">
      <c r="A365">
        <f>IF(COUNTIF(Table136[Key Subject],Table136[[#This Row],[Student ID]])&gt;0,1,0)</f>
        <v>0</v>
      </c>
      <c r="I365" s="540">
        <f>IF(COUNTIF(Table136[Key Subject],Table136[[#This Row],[Student ID]])&gt;0,1,0)</f>
        <v>0</v>
      </c>
      <c r="J365" s="2" t="str">
        <f>IF(Table136[[#This Row],[Enrolment Unit]]=$I$16,Table136[[#This Row],[Student ID]],"")</f>
        <v/>
      </c>
      <c r="K365" s="2" t="str" cm="1">
        <f t="array" ref="K365">IF(AND(COUNTIF(Table136[[Key Subject]:[Key Subject]],Table136[[#This Row],[Student ID]:[Student ID]])&gt;0,Table136[[#This Row],[Enrolment Unit]:[Enrolment Unit]]=K$2),Table136[[#This Row],[Student ID]:[Student ID]],"")</f>
        <v/>
      </c>
      <c r="L365" s="2" t="str" cm="1">
        <f t="array" ref="L365">IF(AND(COUNTIF(Table136[[Key Subject]:[Key Subject]],Table136[[#This Row],[Student ID]:[Student ID]])&gt;0,Table136[[#This Row],[Enrolment Unit]:[Enrolment Unit]]=L$2),Table136[[#This Row],[Student ID]:[Student ID]],"")</f>
        <v/>
      </c>
      <c r="M365" s="2" t="str" cm="1">
        <f t="array" ref="M365">IF(AND(COUNTIF(Table136[[Key Subject]:[Key Subject]],Table136[[#This Row],[Student ID]:[Student ID]])&gt;0,Table136[[#This Row],[Enrolment Unit]:[Enrolment Unit]]=M$2),Table136[[#This Row],[Student ID]:[Student ID]],"")</f>
        <v/>
      </c>
      <c r="N365" s="2" t="str" cm="1">
        <f t="array" ref="N365">IF(AND(COUNTIF(Table136[[Key Subject]:[Key Subject]],Table136[[#This Row],[Student ID]:[Student ID]])&gt;0,Table136[[#This Row],[Enrolment Unit]:[Enrolment Unit]]=N$2),Table136[[#This Row],[Student ID]:[Student ID]],"")</f>
        <v/>
      </c>
      <c r="O365" s="2" t="str" cm="1">
        <f t="array" ref="O365">IF(AND(COUNTIF(Table136[[Key Subject]:[Key Subject]],Table136[[#This Row],[Student ID]:[Student ID]])&gt;0,Table136[[#This Row],[Enrolment Unit]:[Enrolment Unit]]=O$2),Table136[[#This Row],[Student ID]:[Student ID]],"")</f>
        <v/>
      </c>
      <c r="P365" s="2" t="str" cm="1">
        <f t="array" ref="P365">IF(AND(COUNTIF(Table136[[Key Subject]:[Key Subject]],Table136[[#This Row],[Student ID]:[Student ID]])&gt;0,Table136[[#This Row],[Enrolment Unit]:[Enrolment Unit]]=P$2),Table136[[#This Row],[Student ID]:[Student ID]],"")</f>
        <v/>
      </c>
      <c r="Q365" s="2" t="str" cm="1">
        <f t="array" ref="Q365">IF(AND(COUNTIF(Table136[[Key Subject]:[Key Subject]],Table136[[#This Row],[Student ID]:[Student ID]])&gt;0,Table136[[#This Row],[Enrolment Unit]:[Enrolment Unit]]=Q$2),Table136[[#This Row],[Student ID]:[Student ID]],"")</f>
        <v/>
      </c>
      <c r="R365" s="2" t="str" cm="1">
        <f t="array" ref="R365">IF(AND(COUNTIF(Table136[[Key Subject]:[Key Subject]],Table136[[#This Row],[Student ID]:[Student ID]])&gt;0,Table136[[#This Row],[Enrolment Unit]:[Enrolment Unit]]=R$2),Table136[[#This Row],[Student ID]:[Student ID]],"")</f>
        <v/>
      </c>
      <c r="S365" t="str" cm="1">
        <f t="array" ref="S365">IF(AND(COUNTIF(Table136[[Key Subject]:[Key Subject]],Table136[[#This Row],[Student ID]:[Student ID]])&gt;0,Table136[[#This Row],[Enrolment Unit]:[Enrolment Unit]]=S$2),Table136[[#This Row],[Student ID]:[Student ID]],"")</f>
        <v/>
      </c>
      <c r="T365" t="str" cm="1">
        <f t="array" ref="T365">IF(AND(COUNTIF(Table136[[Key Subject]:[Key Subject]],Table136[[#This Row],[Student ID]:[Student ID]])&gt;0,Table136[[#This Row],[Enrolment Unit]:[Enrolment Unit]]=T$2),Table136[[#This Row],[Student ID]:[Student ID]],"")</f>
        <v/>
      </c>
      <c r="U365" t="str" cm="1">
        <f t="array" ref="U365">IF(AND(COUNTIF(Table136[[Key Subject]:[Key Subject]],Table136[[#This Row],[Student ID]:[Student ID]])&gt;0,Table136[[#This Row],[Enrolment Unit]:[Enrolment Unit]]=U$2),Table136[[#This Row],[Student ID]:[Student ID]],"")</f>
        <v/>
      </c>
      <c r="V365" t="str" cm="1">
        <f t="array" ref="V365">IF(AND(COUNTIF(Table136[[Key Subject]:[Key Subject]],Table136[[#This Row],[Student ID]:[Student ID]])&gt;0,Table136[[#This Row],[Enrolment Unit]:[Enrolment Unit]]=V$2),Table136[[#This Row],[Student ID]:[Student ID]],"")</f>
        <v/>
      </c>
    </row>
    <row r="366" spans="1:22" x14ac:dyDescent="0.25">
      <c r="A366">
        <f>IF(COUNTIF(Table136[Key Subject],Table136[[#This Row],[Student ID]])&gt;0,1,0)</f>
        <v>0</v>
      </c>
      <c r="I366" s="540">
        <f>IF(COUNTIF(Table136[Key Subject],Table136[[#This Row],[Student ID]])&gt;0,1,0)</f>
        <v>0</v>
      </c>
      <c r="J366" s="2" t="str">
        <f>IF(Table136[[#This Row],[Enrolment Unit]]=$I$16,Table136[[#This Row],[Student ID]],"")</f>
        <v/>
      </c>
      <c r="K366" s="2" t="str" cm="1">
        <f t="array" ref="K366">IF(AND(COUNTIF(Table136[[Key Subject]:[Key Subject]],Table136[[#This Row],[Student ID]:[Student ID]])&gt;0,Table136[[#This Row],[Enrolment Unit]:[Enrolment Unit]]=K$2),Table136[[#This Row],[Student ID]:[Student ID]],"")</f>
        <v/>
      </c>
      <c r="L366" s="2" t="str" cm="1">
        <f t="array" ref="L366">IF(AND(COUNTIF(Table136[[Key Subject]:[Key Subject]],Table136[[#This Row],[Student ID]:[Student ID]])&gt;0,Table136[[#This Row],[Enrolment Unit]:[Enrolment Unit]]=L$2),Table136[[#This Row],[Student ID]:[Student ID]],"")</f>
        <v/>
      </c>
      <c r="M366" s="2" t="str" cm="1">
        <f t="array" ref="M366">IF(AND(COUNTIF(Table136[[Key Subject]:[Key Subject]],Table136[[#This Row],[Student ID]:[Student ID]])&gt;0,Table136[[#This Row],[Enrolment Unit]:[Enrolment Unit]]=M$2),Table136[[#This Row],[Student ID]:[Student ID]],"")</f>
        <v/>
      </c>
      <c r="N366" s="2" t="str" cm="1">
        <f t="array" ref="N366">IF(AND(COUNTIF(Table136[[Key Subject]:[Key Subject]],Table136[[#This Row],[Student ID]:[Student ID]])&gt;0,Table136[[#This Row],[Enrolment Unit]:[Enrolment Unit]]=N$2),Table136[[#This Row],[Student ID]:[Student ID]],"")</f>
        <v/>
      </c>
      <c r="O366" s="2" t="str" cm="1">
        <f t="array" ref="O366">IF(AND(COUNTIF(Table136[[Key Subject]:[Key Subject]],Table136[[#This Row],[Student ID]:[Student ID]])&gt;0,Table136[[#This Row],[Enrolment Unit]:[Enrolment Unit]]=O$2),Table136[[#This Row],[Student ID]:[Student ID]],"")</f>
        <v/>
      </c>
      <c r="P366" s="2" t="str" cm="1">
        <f t="array" ref="P366">IF(AND(COUNTIF(Table136[[Key Subject]:[Key Subject]],Table136[[#This Row],[Student ID]:[Student ID]])&gt;0,Table136[[#This Row],[Enrolment Unit]:[Enrolment Unit]]=P$2),Table136[[#This Row],[Student ID]:[Student ID]],"")</f>
        <v/>
      </c>
      <c r="Q366" s="2" t="str" cm="1">
        <f t="array" ref="Q366">IF(AND(COUNTIF(Table136[[Key Subject]:[Key Subject]],Table136[[#This Row],[Student ID]:[Student ID]])&gt;0,Table136[[#This Row],[Enrolment Unit]:[Enrolment Unit]]=Q$2),Table136[[#This Row],[Student ID]:[Student ID]],"")</f>
        <v/>
      </c>
      <c r="R366" s="2" t="str" cm="1">
        <f t="array" ref="R366">IF(AND(COUNTIF(Table136[[Key Subject]:[Key Subject]],Table136[[#This Row],[Student ID]:[Student ID]])&gt;0,Table136[[#This Row],[Enrolment Unit]:[Enrolment Unit]]=R$2),Table136[[#This Row],[Student ID]:[Student ID]],"")</f>
        <v/>
      </c>
      <c r="S366" t="str" cm="1">
        <f t="array" ref="S366">IF(AND(COUNTIF(Table136[[Key Subject]:[Key Subject]],Table136[[#This Row],[Student ID]:[Student ID]])&gt;0,Table136[[#This Row],[Enrolment Unit]:[Enrolment Unit]]=S$2),Table136[[#This Row],[Student ID]:[Student ID]],"")</f>
        <v/>
      </c>
      <c r="T366" t="str" cm="1">
        <f t="array" ref="T366">IF(AND(COUNTIF(Table136[[Key Subject]:[Key Subject]],Table136[[#This Row],[Student ID]:[Student ID]])&gt;0,Table136[[#This Row],[Enrolment Unit]:[Enrolment Unit]]=T$2),Table136[[#This Row],[Student ID]:[Student ID]],"")</f>
        <v/>
      </c>
      <c r="U366" t="str" cm="1">
        <f t="array" ref="U366">IF(AND(COUNTIF(Table136[[Key Subject]:[Key Subject]],Table136[[#This Row],[Student ID]:[Student ID]])&gt;0,Table136[[#This Row],[Enrolment Unit]:[Enrolment Unit]]=U$2),Table136[[#This Row],[Student ID]:[Student ID]],"")</f>
        <v/>
      </c>
      <c r="V366" t="str" cm="1">
        <f t="array" ref="V366">IF(AND(COUNTIF(Table136[[Key Subject]:[Key Subject]],Table136[[#This Row],[Student ID]:[Student ID]])&gt;0,Table136[[#This Row],[Enrolment Unit]:[Enrolment Unit]]=V$2),Table136[[#This Row],[Student ID]:[Student ID]],"")</f>
        <v/>
      </c>
    </row>
    <row r="367" spans="1:22" x14ac:dyDescent="0.25">
      <c r="A367">
        <f>IF(COUNTIF(Table136[Key Subject],Table136[[#This Row],[Student ID]])&gt;0,1,0)</f>
        <v>1</v>
      </c>
      <c r="B367" t="str">
        <f>"1528504"</f>
        <v>1528504</v>
      </c>
      <c r="C367" t="str">
        <f>"CAO"</f>
        <v>CAO</v>
      </c>
      <c r="D367" t="str">
        <f>"Yuchen"</f>
        <v>Yuchen</v>
      </c>
      <c r="E367" t="str">
        <f>"BIT364"</f>
        <v>BIT364</v>
      </c>
      <c r="F367" t="str">
        <f>"FH"</f>
        <v>FH</v>
      </c>
      <c r="G367" t="str">
        <f>"P"</f>
        <v>P</v>
      </c>
      <c r="H367" t="str">
        <f>"S2"</f>
        <v>S2</v>
      </c>
      <c r="I367" s="540">
        <f>IF(COUNTIF(Table136[Key Subject],Table136[[#This Row],[Student ID]])&gt;0,1,0)</f>
        <v>1</v>
      </c>
      <c r="J367" s="2" t="str">
        <f>IF(Table136[[#This Row],[Enrolment Unit]]=$I$16,Table136[[#This Row],[Student ID]],"")</f>
        <v>1528504</v>
      </c>
      <c r="K367" s="2" t="str" cm="1">
        <f t="array" ref="K367">IF(AND(COUNTIF(Table136[[Key Subject]:[Key Subject]],Table136[[#This Row],[Student ID]:[Student ID]])&gt;0,Table136[[#This Row],[Enrolment Unit]:[Enrolment Unit]]=K$2),Table136[[#This Row],[Student ID]:[Student ID]],"")</f>
        <v/>
      </c>
      <c r="L367" s="2" t="str" cm="1">
        <f t="array" ref="L367">IF(AND(COUNTIF(Table136[[Key Subject]:[Key Subject]],Table136[[#This Row],[Student ID]:[Student ID]])&gt;0,Table136[[#This Row],[Enrolment Unit]:[Enrolment Unit]]=L$2),Table136[[#This Row],[Student ID]:[Student ID]],"")</f>
        <v/>
      </c>
      <c r="M367" s="2" t="str" cm="1">
        <f t="array" ref="M367">IF(AND(COUNTIF(Table136[[Key Subject]:[Key Subject]],Table136[[#This Row],[Student ID]:[Student ID]])&gt;0,Table136[[#This Row],[Enrolment Unit]:[Enrolment Unit]]=M$2),Table136[[#This Row],[Student ID]:[Student ID]],"")</f>
        <v>1528504</v>
      </c>
      <c r="N367" s="2" t="str" cm="1">
        <f t="array" ref="N367">IF(AND(COUNTIF(Table136[[Key Subject]:[Key Subject]],Table136[[#This Row],[Student ID]:[Student ID]])&gt;0,Table136[[#This Row],[Enrolment Unit]:[Enrolment Unit]]=N$2),Table136[[#This Row],[Student ID]:[Student ID]],"")</f>
        <v/>
      </c>
      <c r="O367" s="2" t="str" cm="1">
        <f t="array" ref="O367">IF(AND(COUNTIF(Table136[[Key Subject]:[Key Subject]],Table136[[#This Row],[Student ID]:[Student ID]])&gt;0,Table136[[#This Row],[Enrolment Unit]:[Enrolment Unit]]=O$2),Table136[[#This Row],[Student ID]:[Student ID]],"")</f>
        <v/>
      </c>
      <c r="P367" s="2" t="str" cm="1">
        <f t="array" ref="P367">IF(AND(COUNTIF(Table136[[Key Subject]:[Key Subject]],Table136[[#This Row],[Student ID]:[Student ID]])&gt;0,Table136[[#This Row],[Enrolment Unit]:[Enrolment Unit]]=P$2),Table136[[#This Row],[Student ID]:[Student ID]],"")</f>
        <v/>
      </c>
      <c r="Q367" s="2" t="str" cm="1">
        <f t="array" ref="Q367">IF(AND(COUNTIF(Table136[[Key Subject]:[Key Subject]],Table136[[#This Row],[Student ID]:[Student ID]])&gt;0,Table136[[#This Row],[Enrolment Unit]:[Enrolment Unit]]=Q$2),Table136[[#This Row],[Student ID]:[Student ID]],"")</f>
        <v/>
      </c>
      <c r="R367" s="2" t="str" cm="1">
        <f t="array" ref="R367">IF(AND(COUNTIF(Table136[[Key Subject]:[Key Subject]],Table136[[#This Row],[Student ID]:[Student ID]])&gt;0,Table136[[#This Row],[Enrolment Unit]:[Enrolment Unit]]=R$2),Table136[[#This Row],[Student ID]:[Student ID]],"")</f>
        <v/>
      </c>
      <c r="S367" t="str" cm="1">
        <f t="array" ref="S367">IF(AND(COUNTIF(Table136[[Key Subject]:[Key Subject]],Table136[[#This Row],[Student ID]:[Student ID]])&gt;0,Table136[[#This Row],[Enrolment Unit]:[Enrolment Unit]]=S$2),Table136[[#This Row],[Student ID]:[Student ID]],"")</f>
        <v/>
      </c>
      <c r="T367" t="str" cm="1">
        <f t="array" ref="T367">IF(AND(COUNTIF(Table136[[Key Subject]:[Key Subject]],Table136[[#This Row],[Student ID]:[Student ID]])&gt;0,Table136[[#This Row],[Enrolment Unit]:[Enrolment Unit]]=T$2),Table136[[#This Row],[Student ID]:[Student ID]],"")</f>
        <v/>
      </c>
      <c r="U367" t="str" cm="1">
        <f t="array" ref="U367">IF(AND(COUNTIF(Table136[[Key Subject]:[Key Subject]],Table136[[#This Row],[Student ID]:[Student ID]])&gt;0,Table136[[#This Row],[Enrolment Unit]:[Enrolment Unit]]=U$2),Table136[[#This Row],[Student ID]:[Student ID]],"")</f>
        <v/>
      </c>
      <c r="V367" t="str" cm="1">
        <f t="array" ref="V367">IF(AND(COUNTIF(Table136[[Key Subject]:[Key Subject]],Table136[[#This Row],[Student ID]:[Student ID]])&gt;0,Table136[[#This Row],[Enrolment Unit]:[Enrolment Unit]]=V$2),Table136[[#This Row],[Student ID]:[Student ID]],"")</f>
        <v/>
      </c>
    </row>
    <row r="368" spans="1:22" x14ac:dyDescent="0.25">
      <c r="A368">
        <f>IF(COUNTIF(Table136[Key Subject],Table136[[#This Row],[Student ID]])&gt;0,1,0)</f>
        <v>0</v>
      </c>
      <c r="I368" s="540">
        <f>IF(COUNTIF(Table136[Key Subject],Table136[[#This Row],[Student ID]])&gt;0,1,0)</f>
        <v>0</v>
      </c>
      <c r="J368" s="2" t="str">
        <f>IF(Table136[[#This Row],[Enrolment Unit]]=$I$16,Table136[[#This Row],[Student ID]],"")</f>
        <v/>
      </c>
      <c r="K368" s="2" t="str" cm="1">
        <f t="array" ref="K368">IF(AND(COUNTIF(Table136[[Key Subject]:[Key Subject]],Table136[[#This Row],[Student ID]:[Student ID]])&gt;0,Table136[[#This Row],[Enrolment Unit]:[Enrolment Unit]]=K$2),Table136[[#This Row],[Student ID]:[Student ID]],"")</f>
        <v/>
      </c>
      <c r="L368" s="2" t="str" cm="1">
        <f t="array" ref="L368">IF(AND(COUNTIF(Table136[[Key Subject]:[Key Subject]],Table136[[#This Row],[Student ID]:[Student ID]])&gt;0,Table136[[#This Row],[Enrolment Unit]:[Enrolment Unit]]=L$2),Table136[[#This Row],[Student ID]:[Student ID]],"")</f>
        <v/>
      </c>
      <c r="M368" s="2" t="str" cm="1">
        <f t="array" ref="M368">IF(AND(COUNTIF(Table136[[Key Subject]:[Key Subject]],Table136[[#This Row],[Student ID]:[Student ID]])&gt;0,Table136[[#This Row],[Enrolment Unit]:[Enrolment Unit]]=M$2),Table136[[#This Row],[Student ID]:[Student ID]],"")</f>
        <v/>
      </c>
      <c r="N368" s="2" t="str" cm="1">
        <f t="array" ref="N368">IF(AND(COUNTIF(Table136[[Key Subject]:[Key Subject]],Table136[[#This Row],[Student ID]:[Student ID]])&gt;0,Table136[[#This Row],[Enrolment Unit]:[Enrolment Unit]]=N$2),Table136[[#This Row],[Student ID]:[Student ID]],"")</f>
        <v/>
      </c>
      <c r="O368" s="2" t="str" cm="1">
        <f t="array" ref="O368">IF(AND(COUNTIF(Table136[[Key Subject]:[Key Subject]],Table136[[#This Row],[Student ID]:[Student ID]])&gt;0,Table136[[#This Row],[Enrolment Unit]:[Enrolment Unit]]=O$2),Table136[[#This Row],[Student ID]:[Student ID]],"")</f>
        <v/>
      </c>
      <c r="P368" s="2" t="str" cm="1">
        <f t="array" ref="P368">IF(AND(COUNTIF(Table136[[Key Subject]:[Key Subject]],Table136[[#This Row],[Student ID]:[Student ID]])&gt;0,Table136[[#This Row],[Enrolment Unit]:[Enrolment Unit]]=P$2),Table136[[#This Row],[Student ID]:[Student ID]],"")</f>
        <v/>
      </c>
      <c r="Q368" s="2" t="str" cm="1">
        <f t="array" ref="Q368">IF(AND(COUNTIF(Table136[[Key Subject]:[Key Subject]],Table136[[#This Row],[Student ID]:[Student ID]])&gt;0,Table136[[#This Row],[Enrolment Unit]:[Enrolment Unit]]=Q$2),Table136[[#This Row],[Student ID]:[Student ID]],"")</f>
        <v/>
      </c>
      <c r="R368" s="2" t="str" cm="1">
        <f t="array" ref="R368">IF(AND(COUNTIF(Table136[[Key Subject]:[Key Subject]],Table136[[#This Row],[Student ID]:[Student ID]])&gt;0,Table136[[#This Row],[Enrolment Unit]:[Enrolment Unit]]=R$2),Table136[[#This Row],[Student ID]:[Student ID]],"")</f>
        <v/>
      </c>
      <c r="S368" t="str" cm="1">
        <f t="array" ref="S368">IF(AND(COUNTIF(Table136[[Key Subject]:[Key Subject]],Table136[[#This Row],[Student ID]:[Student ID]])&gt;0,Table136[[#This Row],[Enrolment Unit]:[Enrolment Unit]]=S$2),Table136[[#This Row],[Student ID]:[Student ID]],"")</f>
        <v/>
      </c>
      <c r="T368" t="str" cm="1">
        <f t="array" ref="T368">IF(AND(COUNTIF(Table136[[Key Subject]:[Key Subject]],Table136[[#This Row],[Student ID]:[Student ID]])&gt;0,Table136[[#This Row],[Enrolment Unit]:[Enrolment Unit]]=T$2),Table136[[#This Row],[Student ID]:[Student ID]],"")</f>
        <v/>
      </c>
      <c r="U368" t="str" cm="1">
        <f t="array" ref="U368">IF(AND(COUNTIF(Table136[[Key Subject]:[Key Subject]],Table136[[#This Row],[Student ID]:[Student ID]])&gt;0,Table136[[#This Row],[Enrolment Unit]:[Enrolment Unit]]=U$2),Table136[[#This Row],[Student ID]:[Student ID]],"")</f>
        <v/>
      </c>
      <c r="V368" t="str" cm="1">
        <f t="array" ref="V368">IF(AND(COUNTIF(Table136[[Key Subject]:[Key Subject]],Table136[[#This Row],[Student ID]:[Student ID]])&gt;0,Table136[[#This Row],[Enrolment Unit]:[Enrolment Unit]]=V$2),Table136[[#This Row],[Student ID]:[Student ID]],"")</f>
        <v/>
      </c>
    </row>
    <row r="369" spans="1:22" x14ac:dyDescent="0.25">
      <c r="A369">
        <f>IF(COUNTIF(Table136[Key Subject],Table136[[#This Row],[Student ID]])&gt;0,1,0)</f>
        <v>1</v>
      </c>
      <c r="B369" t="str">
        <f>"1528504"</f>
        <v>1528504</v>
      </c>
      <c r="C369" t="str">
        <f>"CAO"</f>
        <v>CAO</v>
      </c>
      <c r="D369" t="str">
        <f>"Yuchen"</f>
        <v>Yuchen</v>
      </c>
      <c r="E369" t="str">
        <f>"BIT372"</f>
        <v>BIT372</v>
      </c>
      <c r="F369" t="str">
        <f>"FH"</f>
        <v>FH</v>
      </c>
      <c r="G369" t="str">
        <f>"P"</f>
        <v>P</v>
      </c>
      <c r="H369" t="str">
        <f>"S2"</f>
        <v>S2</v>
      </c>
      <c r="I369" s="540">
        <f>IF(COUNTIF(Table136[Key Subject],Table136[[#This Row],[Student ID]])&gt;0,1,0)</f>
        <v>1</v>
      </c>
      <c r="J369" s="2" t="str">
        <f>IF(Table136[[#This Row],[Enrolment Unit]]=$I$16,Table136[[#This Row],[Student ID]],"")</f>
        <v/>
      </c>
      <c r="K369" s="2" t="str" cm="1">
        <f t="array" ref="K369">IF(AND(COUNTIF(Table136[[Key Subject]:[Key Subject]],Table136[[#This Row],[Student ID]:[Student ID]])&gt;0,Table136[[#This Row],[Enrolment Unit]:[Enrolment Unit]]=K$2),Table136[[#This Row],[Student ID]:[Student ID]],"")</f>
        <v/>
      </c>
      <c r="L369" s="2" t="str" cm="1">
        <f t="array" ref="L369">IF(AND(COUNTIF(Table136[[Key Subject]:[Key Subject]],Table136[[#This Row],[Student ID]:[Student ID]])&gt;0,Table136[[#This Row],[Enrolment Unit]:[Enrolment Unit]]=L$2),Table136[[#This Row],[Student ID]:[Student ID]],"")</f>
        <v/>
      </c>
      <c r="M369" s="2" t="str" cm="1">
        <f t="array" ref="M369">IF(AND(COUNTIF(Table136[[Key Subject]:[Key Subject]],Table136[[#This Row],[Student ID]:[Student ID]])&gt;0,Table136[[#This Row],[Enrolment Unit]:[Enrolment Unit]]=M$2),Table136[[#This Row],[Student ID]:[Student ID]],"")</f>
        <v/>
      </c>
      <c r="N369" s="2" t="str" cm="1">
        <f t="array" ref="N369">IF(AND(COUNTIF(Table136[[Key Subject]:[Key Subject]],Table136[[#This Row],[Student ID]:[Student ID]])&gt;0,Table136[[#This Row],[Enrolment Unit]:[Enrolment Unit]]=N$2),Table136[[#This Row],[Student ID]:[Student ID]],"")</f>
        <v/>
      </c>
      <c r="O369" s="2" t="str" cm="1">
        <f t="array" ref="O369">IF(AND(COUNTIF(Table136[[Key Subject]:[Key Subject]],Table136[[#This Row],[Student ID]:[Student ID]])&gt;0,Table136[[#This Row],[Enrolment Unit]:[Enrolment Unit]]=O$2),Table136[[#This Row],[Student ID]:[Student ID]],"")</f>
        <v/>
      </c>
      <c r="P369" s="2" t="str" cm="1">
        <f t="array" ref="P369">IF(AND(COUNTIF(Table136[[Key Subject]:[Key Subject]],Table136[[#This Row],[Student ID]:[Student ID]])&gt;0,Table136[[#This Row],[Enrolment Unit]:[Enrolment Unit]]=P$2),Table136[[#This Row],[Student ID]:[Student ID]],"")</f>
        <v/>
      </c>
      <c r="Q369" s="2" t="str" cm="1">
        <f t="array" ref="Q369">IF(AND(COUNTIF(Table136[[Key Subject]:[Key Subject]],Table136[[#This Row],[Student ID]:[Student ID]])&gt;0,Table136[[#This Row],[Enrolment Unit]:[Enrolment Unit]]=Q$2),Table136[[#This Row],[Student ID]:[Student ID]],"")</f>
        <v/>
      </c>
      <c r="R369" s="2" t="str" cm="1">
        <f t="array" ref="R369">IF(AND(COUNTIF(Table136[[Key Subject]:[Key Subject]],Table136[[#This Row],[Student ID]:[Student ID]])&gt;0,Table136[[#This Row],[Enrolment Unit]:[Enrolment Unit]]=R$2),Table136[[#This Row],[Student ID]:[Student ID]],"")</f>
        <v/>
      </c>
      <c r="S369" t="str" cm="1">
        <f t="array" ref="S369">IF(AND(COUNTIF(Table136[[Key Subject]:[Key Subject]],Table136[[#This Row],[Student ID]:[Student ID]])&gt;0,Table136[[#This Row],[Enrolment Unit]:[Enrolment Unit]]=S$2),Table136[[#This Row],[Student ID]:[Student ID]],"")</f>
        <v/>
      </c>
      <c r="T369" t="str" cm="1">
        <f t="array" ref="T369">IF(AND(COUNTIF(Table136[[Key Subject]:[Key Subject]],Table136[[#This Row],[Student ID]:[Student ID]])&gt;0,Table136[[#This Row],[Enrolment Unit]:[Enrolment Unit]]=T$2),Table136[[#This Row],[Student ID]:[Student ID]],"")</f>
        <v/>
      </c>
      <c r="U369" t="str" cm="1">
        <f t="array" ref="U369">IF(AND(COUNTIF(Table136[[Key Subject]:[Key Subject]],Table136[[#This Row],[Student ID]:[Student ID]])&gt;0,Table136[[#This Row],[Enrolment Unit]:[Enrolment Unit]]=U$2),Table136[[#This Row],[Student ID]:[Student ID]],"")</f>
        <v/>
      </c>
      <c r="V369" t="str" cm="1">
        <f t="array" ref="V369">IF(AND(COUNTIF(Table136[[Key Subject]:[Key Subject]],Table136[[#This Row],[Student ID]:[Student ID]])&gt;0,Table136[[#This Row],[Enrolment Unit]:[Enrolment Unit]]=V$2),Table136[[#This Row],[Student ID]:[Student ID]],"")</f>
        <v/>
      </c>
    </row>
    <row r="370" spans="1:22" x14ac:dyDescent="0.25">
      <c r="A370">
        <f>IF(COUNTIF(Table136[Key Subject],Table136[[#This Row],[Student ID]])&gt;0,1,0)</f>
        <v>0</v>
      </c>
      <c r="B370" t="str">
        <f>"1528507"</f>
        <v>1528507</v>
      </c>
      <c r="C370" t="str">
        <f>"CHEN"</f>
        <v>CHEN</v>
      </c>
      <c r="D370" t="str">
        <f>"Qingnuo"</f>
        <v>Qingnuo</v>
      </c>
      <c r="E370" t="str">
        <f>"BIT231"</f>
        <v>BIT231</v>
      </c>
      <c r="F370" t="str">
        <f>"FH"</f>
        <v>FH</v>
      </c>
      <c r="G370" t="str">
        <f>"P"</f>
        <v>P</v>
      </c>
      <c r="H370" t="str">
        <f>"S2"</f>
        <v>S2</v>
      </c>
      <c r="I370" s="540">
        <f>IF(COUNTIF(Table136[Key Subject],Table136[[#This Row],[Student ID]])&gt;0,1,0)</f>
        <v>0</v>
      </c>
      <c r="J370" s="2" t="str">
        <f>IF(Table136[[#This Row],[Enrolment Unit]]=$I$16,Table136[[#This Row],[Student ID]],"")</f>
        <v/>
      </c>
      <c r="K370" s="2" t="str" cm="1">
        <f t="array" ref="K370">IF(AND(COUNTIF(Table136[[Key Subject]:[Key Subject]],Table136[[#This Row],[Student ID]:[Student ID]])&gt;0,Table136[[#This Row],[Enrolment Unit]:[Enrolment Unit]]=K$2),Table136[[#This Row],[Student ID]:[Student ID]],"")</f>
        <v/>
      </c>
      <c r="L370" s="2" t="str" cm="1">
        <f t="array" ref="L370">IF(AND(COUNTIF(Table136[[Key Subject]:[Key Subject]],Table136[[#This Row],[Student ID]:[Student ID]])&gt;0,Table136[[#This Row],[Enrolment Unit]:[Enrolment Unit]]=L$2),Table136[[#This Row],[Student ID]:[Student ID]],"")</f>
        <v/>
      </c>
      <c r="M370" s="2" t="str" cm="1">
        <f t="array" ref="M370">IF(AND(COUNTIF(Table136[[Key Subject]:[Key Subject]],Table136[[#This Row],[Student ID]:[Student ID]])&gt;0,Table136[[#This Row],[Enrolment Unit]:[Enrolment Unit]]=M$2),Table136[[#This Row],[Student ID]:[Student ID]],"")</f>
        <v/>
      </c>
      <c r="N370" s="2" t="str" cm="1">
        <f t="array" ref="N370">IF(AND(COUNTIF(Table136[[Key Subject]:[Key Subject]],Table136[[#This Row],[Student ID]:[Student ID]])&gt;0,Table136[[#This Row],[Enrolment Unit]:[Enrolment Unit]]=N$2),Table136[[#This Row],[Student ID]:[Student ID]],"")</f>
        <v/>
      </c>
      <c r="O370" s="2" t="str" cm="1">
        <f t="array" ref="O370">IF(AND(COUNTIF(Table136[[Key Subject]:[Key Subject]],Table136[[#This Row],[Student ID]:[Student ID]])&gt;0,Table136[[#This Row],[Enrolment Unit]:[Enrolment Unit]]=O$2),Table136[[#This Row],[Student ID]:[Student ID]],"")</f>
        <v/>
      </c>
      <c r="P370" s="2" t="str" cm="1">
        <f t="array" ref="P370">IF(AND(COUNTIF(Table136[[Key Subject]:[Key Subject]],Table136[[#This Row],[Student ID]:[Student ID]])&gt;0,Table136[[#This Row],[Enrolment Unit]:[Enrolment Unit]]=P$2),Table136[[#This Row],[Student ID]:[Student ID]],"")</f>
        <v/>
      </c>
      <c r="Q370" s="2" t="str" cm="1">
        <f t="array" ref="Q370">IF(AND(COUNTIF(Table136[[Key Subject]:[Key Subject]],Table136[[#This Row],[Student ID]:[Student ID]])&gt;0,Table136[[#This Row],[Enrolment Unit]:[Enrolment Unit]]=Q$2),Table136[[#This Row],[Student ID]:[Student ID]],"")</f>
        <v/>
      </c>
      <c r="R370" s="2" t="str" cm="1">
        <f t="array" ref="R370">IF(AND(COUNTIF(Table136[[Key Subject]:[Key Subject]],Table136[[#This Row],[Student ID]:[Student ID]])&gt;0,Table136[[#This Row],[Enrolment Unit]:[Enrolment Unit]]=R$2),Table136[[#This Row],[Student ID]:[Student ID]],"")</f>
        <v/>
      </c>
      <c r="S370" t="str" cm="1">
        <f t="array" ref="S370">IF(AND(COUNTIF(Table136[[Key Subject]:[Key Subject]],Table136[[#This Row],[Student ID]:[Student ID]])&gt;0,Table136[[#This Row],[Enrolment Unit]:[Enrolment Unit]]=S$2),Table136[[#This Row],[Student ID]:[Student ID]],"")</f>
        <v/>
      </c>
      <c r="T370" t="str" cm="1">
        <f t="array" ref="T370">IF(AND(COUNTIF(Table136[[Key Subject]:[Key Subject]],Table136[[#This Row],[Student ID]:[Student ID]])&gt;0,Table136[[#This Row],[Enrolment Unit]:[Enrolment Unit]]=T$2),Table136[[#This Row],[Student ID]:[Student ID]],"")</f>
        <v/>
      </c>
      <c r="U370" t="str" cm="1">
        <f t="array" ref="U370">IF(AND(COUNTIF(Table136[[Key Subject]:[Key Subject]],Table136[[#This Row],[Student ID]:[Student ID]])&gt;0,Table136[[#This Row],[Enrolment Unit]:[Enrolment Unit]]=U$2),Table136[[#This Row],[Student ID]:[Student ID]],"")</f>
        <v/>
      </c>
      <c r="V370" t="str" cm="1">
        <f t="array" ref="V370">IF(AND(COUNTIF(Table136[[Key Subject]:[Key Subject]],Table136[[#This Row],[Student ID]:[Student ID]])&gt;0,Table136[[#This Row],[Enrolment Unit]:[Enrolment Unit]]=V$2),Table136[[#This Row],[Student ID]:[Student ID]],"")</f>
        <v/>
      </c>
    </row>
    <row r="371" spans="1:22" x14ac:dyDescent="0.25">
      <c r="A371">
        <f>IF(COUNTIF(Table136[Key Subject],Table136[[#This Row],[Student ID]])&gt;0,1,0)</f>
        <v>0</v>
      </c>
      <c r="I371" s="540">
        <f>IF(COUNTIF(Table136[Key Subject],Table136[[#This Row],[Student ID]])&gt;0,1,0)</f>
        <v>0</v>
      </c>
      <c r="J371" s="2" t="str">
        <f>IF(Table136[[#This Row],[Enrolment Unit]]=$I$16,Table136[[#This Row],[Student ID]],"")</f>
        <v/>
      </c>
      <c r="K371" s="2" t="str" cm="1">
        <f t="array" ref="K371">IF(AND(COUNTIF(Table136[[Key Subject]:[Key Subject]],Table136[[#This Row],[Student ID]:[Student ID]])&gt;0,Table136[[#This Row],[Enrolment Unit]:[Enrolment Unit]]=K$2),Table136[[#This Row],[Student ID]:[Student ID]],"")</f>
        <v/>
      </c>
      <c r="L371" s="2" t="str" cm="1">
        <f t="array" ref="L371">IF(AND(COUNTIF(Table136[[Key Subject]:[Key Subject]],Table136[[#This Row],[Student ID]:[Student ID]])&gt;0,Table136[[#This Row],[Enrolment Unit]:[Enrolment Unit]]=L$2),Table136[[#This Row],[Student ID]:[Student ID]],"")</f>
        <v/>
      </c>
      <c r="M371" s="2" t="str" cm="1">
        <f t="array" ref="M371">IF(AND(COUNTIF(Table136[[Key Subject]:[Key Subject]],Table136[[#This Row],[Student ID]:[Student ID]])&gt;0,Table136[[#This Row],[Enrolment Unit]:[Enrolment Unit]]=M$2),Table136[[#This Row],[Student ID]:[Student ID]],"")</f>
        <v/>
      </c>
      <c r="N371" s="2" t="str" cm="1">
        <f t="array" ref="N371">IF(AND(COUNTIF(Table136[[Key Subject]:[Key Subject]],Table136[[#This Row],[Student ID]:[Student ID]])&gt;0,Table136[[#This Row],[Enrolment Unit]:[Enrolment Unit]]=N$2),Table136[[#This Row],[Student ID]:[Student ID]],"")</f>
        <v/>
      </c>
      <c r="O371" s="2" t="str" cm="1">
        <f t="array" ref="O371">IF(AND(COUNTIF(Table136[[Key Subject]:[Key Subject]],Table136[[#This Row],[Student ID]:[Student ID]])&gt;0,Table136[[#This Row],[Enrolment Unit]:[Enrolment Unit]]=O$2),Table136[[#This Row],[Student ID]:[Student ID]],"")</f>
        <v/>
      </c>
      <c r="P371" s="2" t="str" cm="1">
        <f t="array" ref="P371">IF(AND(COUNTIF(Table136[[Key Subject]:[Key Subject]],Table136[[#This Row],[Student ID]:[Student ID]])&gt;0,Table136[[#This Row],[Enrolment Unit]:[Enrolment Unit]]=P$2),Table136[[#This Row],[Student ID]:[Student ID]],"")</f>
        <v/>
      </c>
      <c r="Q371" s="2" t="str" cm="1">
        <f t="array" ref="Q371">IF(AND(COUNTIF(Table136[[Key Subject]:[Key Subject]],Table136[[#This Row],[Student ID]:[Student ID]])&gt;0,Table136[[#This Row],[Enrolment Unit]:[Enrolment Unit]]=Q$2),Table136[[#This Row],[Student ID]:[Student ID]],"")</f>
        <v/>
      </c>
      <c r="R371" s="2" t="str" cm="1">
        <f t="array" ref="R371">IF(AND(COUNTIF(Table136[[Key Subject]:[Key Subject]],Table136[[#This Row],[Student ID]:[Student ID]])&gt;0,Table136[[#This Row],[Enrolment Unit]:[Enrolment Unit]]=R$2),Table136[[#This Row],[Student ID]:[Student ID]],"")</f>
        <v/>
      </c>
      <c r="S371" t="str" cm="1">
        <f t="array" ref="S371">IF(AND(COUNTIF(Table136[[Key Subject]:[Key Subject]],Table136[[#This Row],[Student ID]:[Student ID]])&gt;0,Table136[[#This Row],[Enrolment Unit]:[Enrolment Unit]]=S$2),Table136[[#This Row],[Student ID]:[Student ID]],"")</f>
        <v/>
      </c>
      <c r="T371" t="str" cm="1">
        <f t="array" ref="T371">IF(AND(COUNTIF(Table136[[Key Subject]:[Key Subject]],Table136[[#This Row],[Student ID]:[Student ID]])&gt;0,Table136[[#This Row],[Enrolment Unit]:[Enrolment Unit]]=T$2),Table136[[#This Row],[Student ID]:[Student ID]],"")</f>
        <v/>
      </c>
      <c r="U371" t="str" cm="1">
        <f t="array" ref="U371">IF(AND(COUNTIF(Table136[[Key Subject]:[Key Subject]],Table136[[#This Row],[Student ID]:[Student ID]])&gt;0,Table136[[#This Row],[Enrolment Unit]:[Enrolment Unit]]=U$2),Table136[[#This Row],[Student ID]:[Student ID]],"")</f>
        <v/>
      </c>
      <c r="V371" t="str" cm="1">
        <f t="array" ref="V371">IF(AND(COUNTIF(Table136[[Key Subject]:[Key Subject]],Table136[[#This Row],[Student ID]:[Student ID]])&gt;0,Table136[[#This Row],[Enrolment Unit]:[Enrolment Unit]]=V$2),Table136[[#This Row],[Student ID]:[Student ID]],"")</f>
        <v/>
      </c>
    </row>
    <row r="372" spans="1:22" x14ac:dyDescent="0.25">
      <c r="A372">
        <f>IF(COUNTIF(Table136[Key Subject],Table136[[#This Row],[Student ID]])&gt;0,1,0)</f>
        <v>0</v>
      </c>
      <c r="I372" s="540">
        <f>IF(COUNTIF(Table136[Key Subject],Table136[[#This Row],[Student ID]])&gt;0,1,0)</f>
        <v>0</v>
      </c>
      <c r="J372" s="2" t="str">
        <f>IF(Table136[[#This Row],[Enrolment Unit]]=$I$16,Table136[[#This Row],[Student ID]],"")</f>
        <v/>
      </c>
      <c r="K372" s="2" t="str" cm="1">
        <f t="array" ref="K372">IF(AND(COUNTIF(Table136[[Key Subject]:[Key Subject]],Table136[[#This Row],[Student ID]:[Student ID]])&gt;0,Table136[[#This Row],[Enrolment Unit]:[Enrolment Unit]]=K$2),Table136[[#This Row],[Student ID]:[Student ID]],"")</f>
        <v/>
      </c>
      <c r="L372" s="2" t="str" cm="1">
        <f t="array" ref="L372">IF(AND(COUNTIF(Table136[[Key Subject]:[Key Subject]],Table136[[#This Row],[Student ID]:[Student ID]])&gt;0,Table136[[#This Row],[Enrolment Unit]:[Enrolment Unit]]=L$2),Table136[[#This Row],[Student ID]:[Student ID]],"")</f>
        <v/>
      </c>
      <c r="M372" s="2" t="str" cm="1">
        <f t="array" ref="M372">IF(AND(COUNTIF(Table136[[Key Subject]:[Key Subject]],Table136[[#This Row],[Student ID]:[Student ID]])&gt;0,Table136[[#This Row],[Enrolment Unit]:[Enrolment Unit]]=M$2),Table136[[#This Row],[Student ID]:[Student ID]],"")</f>
        <v/>
      </c>
      <c r="N372" s="2" t="str" cm="1">
        <f t="array" ref="N372">IF(AND(COUNTIF(Table136[[Key Subject]:[Key Subject]],Table136[[#This Row],[Student ID]:[Student ID]])&gt;0,Table136[[#This Row],[Enrolment Unit]:[Enrolment Unit]]=N$2),Table136[[#This Row],[Student ID]:[Student ID]],"")</f>
        <v/>
      </c>
      <c r="O372" s="2" t="str" cm="1">
        <f t="array" ref="O372">IF(AND(COUNTIF(Table136[[Key Subject]:[Key Subject]],Table136[[#This Row],[Student ID]:[Student ID]])&gt;0,Table136[[#This Row],[Enrolment Unit]:[Enrolment Unit]]=O$2),Table136[[#This Row],[Student ID]:[Student ID]],"")</f>
        <v/>
      </c>
      <c r="P372" s="2" t="str" cm="1">
        <f t="array" ref="P372">IF(AND(COUNTIF(Table136[[Key Subject]:[Key Subject]],Table136[[#This Row],[Student ID]:[Student ID]])&gt;0,Table136[[#This Row],[Enrolment Unit]:[Enrolment Unit]]=P$2),Table136[[#This Row],[Student ID]:[Student ID]],"")</f>
        <v/>
      </c>
      <c r="Q372" s="2" t="str" cm="1">
        <f t="array" ref="Q372">IF(AND(COUNTIF(Table136[[Key Subject]:[Key Subject]],Table136[[#This Row],[Student ID]:[Student ID]])&gt;0,Table136[[#This Row],[Enrolment Unit]:[Enrolment Unit]]=Q$2),Table136[[#This Row],[Student ID]:[Student ID]],"")</f>
        <v/>
      </c>
      <c r="R372" s="2" t="str" cm="1">
        <f t="array" ref="R372">IF(AND(COUNTIF(Table136[[Key Subject]:[Key Subject]],Table136[[#This Row],[Student ID]:[Student ID]])&gt;0,Table136[[#This Row],[Enrolment Unit]:[Enrolment Unit]]=R$2),Table136[[#This Row],[Student ID]:[Student ID]],"")</f>
        <v/>
      </c>
      <c r="S372" t="str" cm="1">
        <f t="array" ref="S372">IF(AND(COUNTIF(Table136[[Key Subject]:[Key Subject]],Table136[[#This Row],[Student ID]:[Student ID]])&gt;0,Table136[[#This Row],[Enrolment Unit]:[Enrolment Unit]]=S$2),Table136[[#This Row],[Student ID]:[Student ID]],"")</f>
        <v/>
      </c>
      <c r="T372" t="str" cm="1">
        <f t="array" ref="T372">IF(AND(COUNTIF(Table136[[Key Subject]:[Key Subject]],Table136[[#This Row],[Student ID]:[Student ID]])&gt;0,Table136[[#This Row],[Enrolment Unit]:[Enrolment Unit]]=T$2),Table136[[#This Row],[Student ID]:[Student ID]],"")</f>
        <v/>
      </c>
      <c r="U372" t="str" cm="1">
        <f t="array" ref="U372">IF(AND(COUNTIF(Table136[[Key Subject]:[Key Subject]],Table136[[#This Row],[Student ID]:[Student ID]])&gt;0,Table136[[#This Row],[Enrolment Unit]:[Enrolment Unit]]=U$2),Table136[[#This Row],[Student ID]:[Student ID]],"")</f>
        <v/>
      </c>
      <c r="V372" t="str" cm="1">
        <f t="array" ref="V372">IF(AND(COUNTIF(Table136[[Key Subject]:[Key Subject]],Table136[[#This Row],[Student ID]:[Student ID]])&gt;0,Table136[[#This Row],[Enrolment Unit]:[Enrolment Unit]]=V$2),Table136[[#This Row],[Student ID]:[Student ID]],"")</f>
        <v/>
      </c>
    </row>
    <row r="373" spans="1:22" x14ac:dyDescent="0.25">
      <c r="A373">
        <f>IF(COUNTIF(Table136[Key Subject],Table136[[#This Row],[Student ID]])&gt;0,1,0)</f>
        <v>0</v>
      </c>
      <c r="I373" s="540">
        <f>IF(COUNTIF(Table136[Key Subject],Table136[[#This Row],[Student ID]])&gt;0,1,0)</f>
        <v>0</v>
      </c>
      <c r="J373" s="2" t="str">
        <f>IF(Table136[[#This Row],[Enrolment Unit]]=$I$16,Table136[[#This Row],[Student ID]],"")</f>
        <v/>
      </c>
      <c r="K373" s="2" t="str" cm="1">
        <f t="array" ref="K373">IF(AND(COUNTIF(Table136[[Key Subject]:[Key Subject]],Table136[[#This Row],[Student ID]:[Student ID]])&gt;0,Table136[[#This Row],[Enrolment Unit]:[Enrolment Unit]]=K$2),Table136[[#This Row],[Student ID]:[Student ID]],"")</f>
        <v/>
      </c>
      <c r="L373" s="2" t="str" cm="1">
        <f t="array" ref="L373">IF(AND(COUNTIF(Table136[[Key Subject]:[Key Subject]],Table136[[#This Row],[Student ID]:[Student ID]])&gt;0,Table136[[#This Row],[Enrolment Unit]:[Enrolment Unit]]=L$2),Table136[[#This Row],[Student ID]:[Student ID]],"")</f>
        <v/>
      </c>
      <c r="M373" s="2" t="str" cm="1">
        <f t="array" ref="M373">IF(AND(COUNTIF(Table136[[Key Subject]:[Key Subject]],Table136[[#This Row],[Student ID]:[Student ID]])&gt;0,Table136[[#This Row],[Enrolment Unit]:[Enrolment Unit]]=M$2),Table136[[#This Row],[Student ID]:[Student ID]],"")</f>
        <v/>
      </c>
      <c r="N373" s="2" t="str" cm="1">
        <f t="array" ref="N373">IF(AND(COUNTIF(Table136[[Key Subject]:[Key Subject]],Table136[[#This Row],[Student ID]:[Student ID]])&gt;0,Table136[[#This Row],[Enrolment Unit]:[Enrolment Unit]]=N$2),Table136[[#This Row],[Student ID]:[Student ID]],"")</f>
        <v/>
      </c>
      <c r="O373" s="2" t="str" cm="1">
        <f t="array" ref="O373">IF(AND(COUNTIF(Table136[[Key Subject]:[Key Subject]],Table136[[#This Row],[Student ID]:[Student ID]])&gt;0,Table136[[#This Row],[Enrolment Unit]:[Enrolment Unit]]=O$2),Table136[[#This Row],[Student ID]:[Student ID]],"")</f>
        <v/>
      </c>
      <c r="P373" s="2" t="str" cm="1">
        <f t="array" ref="P373">IF(AND(COUNTIF(Table136[[Key Subject]:[Key Subject]],Table136[[#This Row],[Student ID]:[Student ID]])&gt;0,Table136[[#This Row],[Enrolment Unit]:[Enrolment Unit]]=P$2),Table136[[#This Row],[Student ID]:[Student ID]],"")</f>
        <v/>
      </c>
      <c r="Q373" s="2" t="str" cm="1">
        <f t="array" ref="Q373">IF(AND(COUNTIF(Table136[[Key Subject]:[Key Subject]],Table136[[#This Row],[Student ID]:[Student ID]])&gt;0,Table136[[#This Row],[Enrolment Unit]:[Enrolment Unit]]=Q$2),Table136[[#This Row],[Student ID]:[Student ID]],"")</f>
        <v/>
      </c>
      <c r="R373" s="2" t="str" cm="1">
        <f t="array" ref="R373">IF(AND(COUNTIF(Table136[[Key Subject]:[Key Subject]],Table136[[#This Row],[Student ID]:[Student ID]])&gt;0,Table136[[#This Row],[Enrolment Unit]:[Enrolment Unit]]=R$2),Table136[[#This Row],[Student ID]:[Student ID]],"")</f>
        <v/>
      </c>
      <c r="S373" t="str" cm="1">
        <f t="array" ref="S373">IF(AND(COUNTIF(Table136[[Key Subject]:[Key Subject]],Table136[[#This Row],[Student ID]:[Student ID]])&gt;0,Table136[[#This Row],[Enrolment Unit]:[Enrolment Unit]]=S$2),Table136[[#This Row],[Student ID]:[Student ID]],"")</f>
        <v/>
      </c>
      <c r="T373" t="str" cm="1">
        <f t="array" ref="T373">IF(AND(COUNTIF(Table136[[Key Subject]:[Key Subject]],Table136[[#This Row],[Student ID]:[Student ID]])&gt;0,Table136[[#This Row],[Enrolment Unit]:[Enrolment Unit]]=T$2),Table136[[#This Row],[Student ID]:[Student ID]],"")</f>
        <v/>
      </c>
      <c r="U373" t="str" cm="1">
        <f t="array" ref="U373">IF(AND(COUNTIF(Table136[[Key Subject]:[Key Subject]],Table136[[#This Row],[Student ID]:[Student ID]])&gt;0,Table136[[#This Row],[Enrolment Unit]:[Enrolment Unit]]=U$2),Table136[[#This Row],[Student ID]:[Student ID]],"")</f>
        <v/>
      </c>
      <c r="V373" t="str" cm="1">
        <f t="array" ref="V373">IF(AND(COUNTIF(Table136[[Key Subject]:[Key Subject]],Table136[[#This Row],[Student ID]:[Student ID]])&gt;0,Table136[[#This Row],[Enrolment Unit]:[Enrolment Unit]]=V$2),Table136[[#This Row],[Student ID]:[Student ID]],"")</f>
        <v/>
      </c>
    </row>
    <row r="374" spans="1:22" x14ac:dyDescent="0.25">
      <c r="A374">
        <f>IF(COUNTIF(Table136[Key Subject],Table136[[#This Row],[Student ID]])&gt;0,1,0)</f>
        <v>0</v>
      </c>
      <c r="I374" s="540">
        <f>IF(COUNTIF(Table136[Key Subject],Table136[[#This Row],[Student ID]])&gt;0,1,0)</f>
        <v>0</v>
      </c>
      <c r="J374" s="2" t="str">
        <f>IF(Table136[[#This Row],[Enrolment Unit]]=$I$16,Table136[[#This Row],[Student ID]],"")</f>
        <v/>
      </c>
      <c r="K374" s="2" t="str" cm="1">
        <f t="array" ref="K374">IF(AND(COUNTIF(Table136[[Key Subject]:[Key Subject]],Table136[[#This Row],[Student ID]:[Student ID]])&gt;0,Table136[[#This Row],[Enrolment Unit]:[Enrolment Unit]]=K$2),Table136[[#This Row],[Student ID]:[Student ID]],"")</f>
        <v/>
      </c>
      <c r="L374" s="2" t="str" cm="1">
        <f t="array" ref="L374">IF(AND(COUNTIF(Table136[[Key Subject]:[Key Subject]],Table136[[#This Row],[Student ID]:[Student ID]])&gt;0,Table136[[#This Row],[Enrolment Unit]:[Enrolment Unit]]=L$2),Table136[[#This Row],[Student ID]:[Student ID]],"")</f>
        <v/>
      </c>
      <c r="M374" s="2" t="str" cm="1">
        <f t="array" ref="M374">IF(AND(COUNTIF(Table136[[Key Subject]:[Key Subject]],Table136[[#This Row],[Student ID]:[Student ID]])&gt;0,Table136[[#This Row],[Enrolment Unit]:[Enrolment Unit]]=M$2),Table136[[#This Row],[Student ID]:[Student ID]],"")</f>
        <v/>
      </c>
      <c r="N374" s="2" t="str" cm="1">
        <f t="array" ref="N374">IF(AND(COUNTIF(Table136[[Key Subject]:[Key Subject]],Table136[[#This Row],[Student ID]:[Student ID]])&gt;0,Table136[[#This Row],[Enrolment Unit]:[Enrolment Unit]]=N$2),Table136[[#This Row],[Student ID]:[Student ID]],"")</f>
        <v/>
      </c>
      <c r="O374" s="2" t="str" cm="1">
        <f t="array" ref="O374">IF(AND(COUNTIF(Table136[[Key Subject]:[Key Subject]],Table136[[#This Row],[Student ID]:[Student ID]])&gt;0,Table136[[#This Row],[Enrolment Unit]:[Enrolment Unit]]=O$2),Table136[[#This Row],[Student ID]:[Student ID]],"")</f>
        <v/>
      </c>
      <c r="P374" s="2" t="str" cm="1">
        <f t="array" ref="P374">IF(AND(COUNTIF(Table136[[Key Subject]:[Key Subject]],Table136[[#This Row],[Student ID]:[Student ID]])&gt;0,Table136[[#This Row],[Enrolment Unit]:[Enrolment Unit]]=P$2),Table136[[#This Row],[Student ID]:[Student ID]],"")</f>
        <v/>
      </c>
      <c r="Q374" s="2" t="str" cm="1">
        <f t="array" ref="Q374">IF(AND(COUNTIF(Table136[[Key Subject]:[Key Subject]],Table136[[#This Row],[Student ID]:[Student ID]])&gt;0,Table136[[#This Row],[Enrolment Unit]:[Enrolment Unit]]=Q$2),Table136[[#This Row],[Student ID]:[Student ID]],"")</f>
        <v/>
      </c>
      <c r="R374" s="2" t="str" cm="1">
        <f t="array" ref="R374">IF(AND(COUNTIF(Table136[[Key Subject]:[Key Subject]],Table136[[#This Row],[Student ID]:[Student ID]])&gt;0,Table136[[#This Row],[Enrolment Unit]:[Enrolment Unit]]=R$2),Table136[[#This Row],[Student ID]:[Student ID]],"")</f>
        <v/>
      </c>
      <c r="S374" t="str" cm="1">
        <f t="array" ref="S374">IF(AND(COUNTIF(Table136[[Key Subject]:[Key Subject]],Table136[[#This Row],[Student ID]:[Student ID]])&gt;0,Table136[[#This Row],[Enrolment Unit]:[Enrolment Unit]]=S$2),Table136[[#This Row],[Student ID]:[Student ID]],"")</f>
        <v/>
      </c>
      <c r="T374" t="str" cm="1">
        <f t="array" ref="T374">IF(AND(COUNTIF(Table136[[Key Subject]:[Key Subject]],Table136[[#This Row],[Student ID]:[Student ID]])&gt;0,Table136[[#This Row],[Enrolment Unit]:[Enrolment Unit]]=T$2),Table136[[#This Row],[Student ID]:[Student ID]],"")</f>
        <v/>
      </c>
      <c r="U374" t="str" cm="1">
        <f t="array" ref="U374">IF(AND(COUNTIF(Table136[[Key Subject]:[Key Subject]],Table136[[#This Row],[Student ID]:[Student ID]])&gt;0,Table136[[#This Row],[Enrolment Unit]:[Enrolment Unit]]=U$2),Table136[[#This Row],[Student ID]:[Student ID]],"")</f>
        <v/>
      </c>
      <c r="V374" t="str" cm="1">
        <f t="array" ref="V374">IF(AND(COUNTIF(Table136[[Key Subject]:[Key Subject]],Table136[[#This Row],[Student ID]:[Student ID]])&gt;0,Table136[[#This Row],[Enrolment Unit]:[Enrolment Unit]]=V$2),Table136[[#This Row],[Student ID]:[Student ID]],"")</f>
        <v/>
      </c>
    </row>
    <row r="375" spans="1:22" x14ac:dyDescent="0.25">
      <c r="A375">
        <f>IF(COUNTIF(Table136[Key Subject],Table136[[#This Row],[Student ID]])&gt;0,1,0)</f>
        <v>0</v>
      </c>
      <c r="B375" t="str">
        <f>"1528507"</f>
        <v>1528507</v>
      </c>
      <c r="C375" t="str">
        <f>"CHEN"</f>
        <v>CHEN</v>
      </c>
      <c r="D375" t="str">
        <f>"Qingnuo"</f>
        <v>Qingnuo</v>
      </c>
      <c r="E375" t="str">
        <f>"BIT352"</f>
        <v>BIT352</v>
      </c>
      <c r="F375" t="str">
        <f>"FH"</f>
        <v>FH</v>
      </c>
      <c r="G375" t="str">
        <f>"P"</f>
        <v>P</v>
      </c>
      <c r="H375" t="str">
        <f>"S2"</f>
        <v>S2</v>
      </c>
      <c r="I375" s="540">
        <f>IF(COUNTIF(Table136[Key Subject],Table136[[#This Row],[Student ID]])&gt;0,1,0)</f>
        <v>0</v>
      </c>
      <c r="J375" s="2" t="str">
        <f>IF(Table136[[#This Row],[Enrolment Unit]]=$I$16,Table136[[#This Row],[Student ID]],"")</f>
        <v/>
      </c>
      <c r="K375" s="2" t="str" cm="1">
        <f t="array" ref="K375">IF(AND(COUNTIF(Table136[[Key Subject]:[Key Subject]],Table136[[#This Row],[Student ID]:[Student ID]])&gt;0,Table136[[#This Row],[Enrolment Unit]:[Enrolment Unit]]=K$2),Table136[[#This Row],[Student ID]:[Student ID]],"")</f>
        <v/>
      </c>
      <c r="L375" s="2" t="str" cm="1">
        <f t="array" ref="L375">IF(AND(COUNTIF(Table136[[Key Subject]:[Key Subject]],Table136[[#This Row],[Student ID]:[Student ID]])&gt;0,Table136[[#This Row],[Enrolment Unit]:[Enrolment Unit]]=L$2),Table136[[#This Row],[Student ID]:[Student ID]],"")</f>
        <v/>
      </c>
      <c r="M375" s="2" t="str" cm="1">
        <f t="array" ref="M375">IF(AND(COUNTIF(Table136[[Key Subject]:[Key Subject]],Table136[[#This Row],[Student ID]:[Student ID]])&gt;0,Table136[[#This Row],[Enrolment Unit]:[Enrolment Unit]]=M$2),Table136[[#This Row],[Student ID]:[Student ID]],"")</f>
        <v/>
      </c>
      <c r="N375" s="2" t="str" cm="1">
        <f t="array" ref="N375">IF(AND(COUNTIF(Table136[[Key Subject]:[Key Subject]],Table136[[#This Row],[Student ID]:[Student ID]])&gt;0,Table136[[#This Row],[Enrolment Unit]:[Enrolment Unit]]=N$2),Table136[[#This Row],[Student ID]:[Student ID]],"")</f>
        <v/>
      </c>
      <c r="O375" s="2" t="str" cm="1">
        <f t="array" ref="O375">IF(AND(COUNTIF(Table136[[Key Subject]:[Key Subject]],Table136[[#This Row],[Student ID]:[Student ID]])&gt;0,Table136[[#This Row],[Enrolment Unit]:[Enrolment Unit]]=O$2),Table136[[#This Row],[Student ID]:[Student ID]],"")</f>
        <v/>
      </c>
      <c r="P375" s="2" t="str" cm="1">
        <f t="array" ref="P375">IF(AND(COUNTIF(Table136[[Key Subject]:[Key Subject]],Table136[[#This Row],[Student ID]:[Student ID]])&gt;0,Table136[[#This Row],[Enrolment Unit]:[Enrolment Unit]]=P$2),Table136[[#This Row],[Student ID]:[Student ID]],"")</f>
        <v/>
      </c>
      <c r="Q375" s="2" t="str" cm="1">
        <f t="array" ref="Q375">IF(AND(COUNTIF(Table136[[Key Subject]:[Key Subject]],Table136[[#This Row],[Student ID]:[Student ID]])&gt;0,Table136[[#This Row],[Enrolment Unit]:[Enrolment Unit]]=Q$2),Table136[[#This Row],[Student ID]:[Student ID]],"")</f>
        <v/>
      </c>
      <c r="R375" s="2" t="str" cm="1">
        <f t="array" ref="R375">IF(AND(COUNTIF(Table136[[Key Subject]:[Key Subject]],Table136[[#This Row],[Student ID]:[Student ID]])&gt;0,Table136[[#This Row],[Enrolment Unit]:[Enrolment Unit]]=R$2),Table136[[#This Row],[Student ID]:[Student ID]],"")</f>
        <v/>
      </c>
      <c r="S375" t="str" cm="1">
        <f t="array" ref="S375">IF(AND(COUNTIF(Table136[[Key Subject]:[Key Subject]],Table136[[#This Row],[Student ID]:[Student ID]])&gt;0,Table136[[#This Row],[Enrolment Unit]:[Enrolment Unit]]=S$2),Table136[[#This Row],[Student ID]:[Student ID]],"")</f>
        <v/>
      </c>
      <c r="T375" t="str" cm="1">
        <f t="array" ref="T375">IF(AND(COUNTIF(Table136[[Key Subject]:[Key Subject]],Table136[[#This Row],[Student ID]:[Student ID]])&gt;0,Table136[[#This Row],[Enrolment Unit]:[Enrolment Unit]]=T$2),Table136[[#This Row],[Student ID]:[Student ID]],"")</f>
        <v/>
      </c>
      <c r="U375" t="str" cm="1">
        <f t="array" ref="U375">IF(AND(COUNTIF(Table136[[Key Subject]:[Key Subject]],Table136[[#This Row],[Student ID]:[Student ID]])&gt;0,Table136[[#This Row],[Enrolment Unit]:[Enrolment Unit]]=U$2),Table136[[#This Row],[Student ID]:[Student ID]],"")</f>
        <v/>
      </c>
      <c r="V375" t="str" cm="1">
        <f t="array" ref="V375">IF(AND(COUNTIF(Table136[[Key Subject]:[Key Subject]],Table136[[#This Row],[Student ID]:[Student ID]])&gt;0,Table136[[#This Row],[Enrolment Unit]:[Enrolment Unit]]=V$2),Table136[[#This Row],[Student ID]:[Student ID]],"")</f>
        <v/>
      </c>
    </row>
    <row r="376" spans="1:22" x14ac:dyDescent="0.25">
      <c r="A376">
        <f>IF(COUNTIF(Table136[Key Subject],Table136[[#This Row],[Student ID]])&gt;0,1,0)</f>
        <v>0</v>
      </c>
      <c r="B376" t="str">
        <f>"1528507"</f>
        <v>1528507</v>
      </c>
      <c r="C376" t="str">
        <f>"CHEN"</f>
        <v>CHEN</v>
      </c>
      <c r="D376" t="str">
        <f>"Qingnuo"</f>
        <v>Qingnuo</v>
      </c>
      <c r="E376" t="str">
        <f>"BIT354"</f>
        <v>BIT354</v>
      </c>
      <c r="F376" t="str">
        <f>"FH"</f>
        <v>FH</v>
      </c>
      <c r="G376" t="str">
        <f>"P"</f>
        <v>P</v>
      </c>
      <c r="H376" t="str">
        <f>"S2"</f>
        <v>S2</v>
      </c>
      <c r="I376" s="540">
        <f>IF(COUNTIF(Table136[Key Subject],Table136[[#This Row],[Student ID]])&gt;0,1,0)</f>
        <v>0</v>
      </c>
      <c r="J376" s="2" t="str">
        <f>IF(Table136[[#This Row],[Enrolment Unit]]=$I$16,Table136[[#This Row],[Student ID]],"")</f>
        <v/>
      </c>
      <c r="K376" s="2" t="str" cm="1">
        <f t="array" ref="K376">IF(AND(COUNTIF(Table136[[Key Subject]:[Key Subject]],Table136[[#This Row],[Student ID]:[Student ID]])&gt;0,Table136[[#This Row],[Enrolment Unit]:[Enrolment Unit]]=K$2),Table136[[#This Row],[Student ID]:[Student ID]],"")</f>
        <v/>
      </c>
      <c r="L376" s="2" t="str" cm="1">
        <f t="array" ref="L376">IF(AND(COUNTIF(Table136[[Key Subject]:[Key Subject]],Table136[[#This Row],[Student ID]:[Student ID]])&gt;0,Table136[[#This Row],[Enrolment Unit]:[Enrolment Unit]]=L$2),Table136[[#This Row],[Student ID]:[Student ID]],"")</f>
        <v/>
      </c>
      <c r="M376" s="2" t="str" cm="1">
        <f t="array" ref="M376">IF(AND(COUNTIF(Table136[[Key Subject]:[Key Subject]],Table136[[#This Row],[Student ID]:[Student ID]])&gt;0,Table136[[#This Row],[Enrolment Unit]:[Enrolment Unit]]=M$2),Table136[[#This Row],[Student ID]:[Student ID]],"")</f>
        <v/>
      </c>
      <c r="N376" s="2" t="str" cm="1">
        <f t="array" ref="N376">IF(AND(COUNTIF(Table136[[Key Subject]:[Key Subject]],Table136[[#This Row],[Student ID]:[Student ID]])&gt;0,Table136[[#This Row],[Enrolment Unit]:[Enrolment Unit]]=N$2),Table136[[#This Row],[Student ID]:[Student ID]],"")</f>
        <v/>
      </c>
      <c r="O376" s="2" t="str" cm="1">
        <f t="array" ref="O376">IF(AND(COUNTIF(Table136[[Key Subject]:[Key Subject]],Table136[[#This Row],[Student ID]:[Student ID]])&gt;0,Table136[[#This Row],[Enrolment Unit]:[Enrolment Unit]]=O$2),Table136[[#This Row],[Student ID]:[Student ID]],"")</f>
        <v/>
      </c>
      <c r="P376" s="2" t="str" cm="1">
        <f t="array" ref="P376">IF(AND(COUNTIF(Table136[[Key Subject]:[Key Subject]],Table136[[#This Row],[Student ID]:[Student ID]])&gt;0,Table136[[#This Row],[Enrolment Unit]:[Enrolment Unit]]=P$2),Table136[[#This Row],[Student ID]:[Student ID]],"")</f>
        <v/>
      </c>
      <c r="Q376" s="2" t="str" cm="1">
        <f t="array" ref="Q376">IF(AND(COUNTIF(Table136[[Key Subject]:[Key Subject]],Table136[[#This Row],[Student ID]:[Student ID]])&gt;0,Table136[[#This Row],[Enrolment Unit]:[Enrolment Unit]]=Q$2),Table136[[#This Row],[Student ID]:[Student ID]],"")</f>
        <v/>
      </c>
      <c r="R376" s="2" t="str" cm="1">
        <f t="array" ref="R376">IF(AND(COUNTIF(Table136[[Key Subject]:[Key Subject]],Table136[[#This Row],[Student ID]:[Student ID]])&gt;0,Table136[[#This Row],[Enrolment Unit]:[Enrolment Unit]]=R$2),Table136[[#This Row],[Student ID]:[Student ID]],"")</f>
        <v/>
      </c>
      <c r="S376" t="str" cm="1">
        <f t="array" ref="S376">IF(AND(COUNTIF(Table136[[Key Subject]:[Key Subject]],Table136[[#This Row],[Student ID]:[Student ID]])&gt;0,Table136[[#This Row],[Enrolment Unit]:[Enrolment Unit]]=S$2),Table136[[#This Row],[Student ID]:[Student ID]],"")</f>
        <v/>
      </c>
      <c r="T376" t="str" cm="1">
        <f t="array" ref="T376">IF(AND(COUNTIF(Table136[[Key Subject]:[Key Subject]],Table136[[#This Row],[Student ID]:[Student ID]])&gt;0,Table136[[#This Row],[Enrolment Unit]:[Enrolment Unit]]=T$2),Table136[[#This Row],[Student ID]:[Student ID]],"")</f>
        <v/>
      </c>
      <c r="U376" t="str" cm="1">
        <f t="array" ref="U376">IF(AND(COUNTIF(Table136[[Key Subject]:[Key Subject]],Table136[[#This Row],[Student ID]:[Student ID]])&gt;0,Table136[[#This Row],[Enrolment Unit]:[Enrolment Unit]]=U$2),Table136[[#This Row],[Student ID]:[Student ID]],"")</f>
        <v/>
      </c>
      <c r="V376" t="str" cm="1">
        <f t="array" ref="V376">IF(AND(COUNTIF(Table136[[Key Subject]:[Key Subject]],Table136[[#This Row],[Student ID]:[Student ID]])&gt;0,Table136[[#This Row],[Enrolment Unit]:[Enrolment Unit]]=V$2),Table136[[#This Row],[Student ID]:[Student ID]],"")</f>
        <v/>
      </c>
    </row>
    <row r="377" spans="1:22" x14ac:dyDescent="0.25">
      <c r="A377">
        <f>IF(COUNTIF(Table136[Key Subject],Table136[[#This Row],[Student ID]])&gt;0,1,0)</f>
        <v>0</v>
      </c>
      <c r="B377" t="str">
        <f>"1528507"</f>
        <v>1528507</v>
      </c>
      <c r="C377" t="str">
        <f>"CHEN"</f>
        <v>CHEN</v>
      </c>
      <c r="D377" t="str">
        <f>"Qingnuo"</f>
        <v>Qingnuo</v>
      </c>
      <c r="E377" t="str">
        <f>"BIT363"</f>
        <v>BIT363</v>
      </c>
      <c r="F377" t="str">
        <f>"FH"</f>
        <v>FH</v>
      </c>
      <c r="G377" t="str">
        <f>"P"</f>
        <v>P</v>
      </c>
      <c r="H377" t="str">
        <f>"S2"</f>
        <v>S2</v>
      </c>
      <c r="I377" s="540">
        <f>IF(COUNTIF(Table136[Key Subject],Table136[[#This Row],[Student ID]])&gt;0,1,0)</f>
        <v>0</v>
      </c>
      <c r="J377" s="2" t="str">
        <f>IF(Table136[[#This Row],[Enrolment Unit]]=$I$16,Table136[[#This Row],[Student ID]],"")</f>
        <v/>
      </c>
      <c r="K377" s="2" t="str" cm="1">
        <f t="array" ref="K377">IF(AND(COUNTIF(Table136[[Key Subject]:[Key Subject]],Table136[[#This Row],[Student ID]:[Student ID]])&gt;0,Table136[[#This Row],[Enrolment Unit]:[Enrolment Unit]]=K$2),Table136[[#This Row],[Student ID]:[Student ID]],"")</f>
        <v/>
      </c>
      <c r="L377" s="2" t="str" cm="1">
        <f t="array" ref="L377">IF(AND(COUNTIF(Table136[[Key Subject]:[Key Subject]],Table136[[#This Row],[Student ID]:[Student ID]])&gt;0,Table136[[#This Row],[Enrolment Unit]:[Enrolment Unit]]=L$2),Table136[[#This Row],[Student ID]:[Student ID]],"")</f>
        <v/>
      </c>
      <c r="M377" s="2" t="str" cm="1">
        <f t="array" ref="M377">IF(AND(COUNTIF(Table136[[Key Subject]:[Key Subject]],Table136[[#This Row],[Student ID]:[Student ID]])&gt;0,Table136[[#This Row],[Enrolment Unit]:[Enrolment Unit]]=M$2),Table136[[#This Row],[Student ID]:[Student ID]],"")</f>
        <v/>
      </c>
      <c r="N377" s="2" t="str" cm="1">
        <f t="array" ref="N377">IF(AND(COUNTIF(Table136[[Key Subject]:[Key Subject]],Table136[[#This Row],[Student ID]:[Student ID]])&gt;0,Table136[[#This Row],[Enrolment Unit]:[Enrolment Unit]]=N$2),Table136[[#This Row],[Student ID]:[Student ID]],"")</f>
        <v/>
      </c>
      <c r="O377" s="2" t="str" cm="1">
        <f t="array" ref="O377">IF(AND(COUNTIF(Table136[[Key Subject]:[Key Subject]],Table136[[#This Row],[Student ID]:[Student ID]])&gt;0,Table136[[#This Row],[Enrolment Unit]:[Enrolment Unit]]=O$2),Table136[[#This Row],[Student ID]:[Student ID]],"")</f>
        <v/>
      </c>
      <c r="P377" s="2" t="str" cm="1">
        <f t="array" ref="P377">IF(AND(COUNTIF(Table136[[Key Subject]:[Key Subject]],Table136[[#This Row],[Student ID]:[Student ID]])&gt;0,Table136[[#This Row],[Enrolment Unit]:[Enrolment Unit]]=P$2),Table136[[#This Row],[Student ID]:[Student ID]],"")</f>
        <v/>
      </c>
      <c r="Q377" s="2" t="str" cm="1">
        <f t="array" ref="Q377">IF(AND(COUNTIF(Table136[[Key Subject]:[Key Subject]],Table136[[#This Row],[Student ID]:[Student ID]])&gt;0,Table136[[#This Row],[Enrolment Unit]:[Enrolment Unit]]=Q$2),Table136[[#This Row],[Student ID]:[Student ID]],"")</f>
        <v/>
      </c>
      <c r="R377" s="2" t="str" cm="1">
        <f t="array" ref="R377">IF(AND(COUNTIF(Table136[[Key Subject]:[Key Subject]],Table136[[#This Row],[Student ID]:[Student ID]])&gt;0,Table136[[#This Row],[Enrolment Unit]:[Enrolment Unit]]=R$2),Table136[[#This Row],[Student ID]:[Student ID]],"")</f>
        <v/>
      </c>
      <c r="S377" t="str" cm="1">
        <f t="array" ref="S377">IF(AND(COUNTIF(Table136[[Key Subject]:[Key Subject]],Table136[[#This Row],[Student ID]:[Student ID]])&gt;0,Table136[[#This Row],[Enrolment Unit]:[Enrolment Unit]]=S$2),Table136[[#This Row],[Student ID]:[Student ID]],"")</f>
        <v/>
      </c>
      <c r="T377" t="str" cm="1">
        <f t="array" ref="T377">IF(AND(COUNTIF(Table136[[Key Subject]:[Key Subject]],Table136[[#This Row],[Student ID]:[Student ID]])&gt;0,Table136[[#This Row],[Enrolment Unit]:[Enrolment Unit]]=T$2),Table136[[#This Row],[Student ID]:[Student ID]],"")</f>
        <v/>
      </c>
      <c r="U377" t="str" cm="1">
        <f t="array" ref="U377">IF(AND(COUNTIF(Table136[[Key Subject]:[Key Subject]],Table136[[#This Row],[Student ID]:[Student ID]])&gt;0,Table136[[#This Row],[Enrolment Unit]:[Enrolment Unit]]=U$2),Table136[[#This Row],[Student ID]:[Student ID]],"")</f>
        <v/>
      </c>
      <c r="V377" t="str" cm="1">
        <f t="array" ref="V377">IF(AND(COUNTIF(Table136[[Key Subject]:[Key Subject]],Table136[[#This Row],[Student ID]:[Student ID]])&gt;0,Table136[[#This Row],[Enrolment Unit]:[Enrolment Unit]]=V$2),Table136[[#This Row],[Student ID]:[Student ID]],"")</f>
        <v/>
      </c>
    </row>
    <row r="378" spans="1:22" x14ac:dyDescent="0.25">
      <c r="A378">
        <f>IF(COUNTIF(Table136[Key Subject],Table136[[#This Row],[Student ID]])&gt;0,1,0)</f>
        <v>0</v>
      </c>
      <c r="I378" s="540">
        <f>IF(COUNTIF(Table136[Key Subject],Table136[[#This Row],[Student ID]])&gt;0,1,0)</f>
        <v>0</v>
      </c>
      <c r="J378" s="2" t="str">
        <f>IF(Table136[[#This Row],[Enrolment Unit]]=$I$16,Table136[[#This Row],[Student ID]],"")</f>
        <v/>
      </c>
      <c r="K378" s="2" t="str" cm="1">
        <f t="array" ref="K378">IF(AND(COUNTIF(Table136[[Key Subject]:[Key Subject]],Table136[[#This Row],[Student ID]:[Student ID]])&gt;0,Table136[[#This Row],[Enrolment Unit]:[Enrolment Unit]]=K$2),Table136[[#This Row],[Student ID]:[Student ID]],"")</f>
        <v/>
      </c>
      <c r="L378" s="2" t="str" cm="1">
        <f t="array" ref="L378">IF(AND(COUNTIF(Table136[[Key Subject]:[Key Subject]],Table136[[#This Row],[Student ID]:[Student ID]])&gt;0,Table136[[#This Row],[Enrolment Unit]:[Enrolment Unit]]=L$2),Table136[[#This Row],[Student ID]:[Student ID]],"")</f>
        <v/>
      </c>
      <c r="M378" s="2" t="str" cm="1">
        <f t="array" ref="M378">IF(AND(COUNTIF(Table136[[Key Subject]:[Key Subject]],Table136[[#This Row],[Student ID]:[Student ID]])&gt;0,Table136[[#This Row],[Enrolment Unit]:[Enrolment Unit]]=M$2),Table136[[#This Row],[Student ID]:[Student ID]],"")</f>
        <v/>
      </c>
      <c r="N378" s="2" t="str" cm="1">
        <f t="array" ref="N378">IF(AND(COUNTIF(Table136[[Key Subject]:[Key Subject]],Table136[[#This Row],[Student ID]:[Student ID]])&gt;0,Table136[[#This Row],[Enrolment Unit]:[Enrolment Unit]]=N$2),Table136[[#This Row],[Student ID]:[Student ID]],"")</f>
        <v/>
      </c>
      <c r="O378" s="2" t="str" cm="1">
        <f t="array" ref="O378">IF(AND(COUNTIF(Table136[[Key Subject]:[Key Subject]],Table136[[#This Row],[Student ID]:[Student ID]])&gt;0,Table136[[#This Row],[Enrolment Unit]:[Enrolment Unit]]=O$2),Table136[[#This Row],[Student ID]:[Student ID]],"")</f>
        <v/>
      </c>
      <c r="P378" s="2" t="str" cm="1">
        <f t="array" ref="P378">IF(AND(COUNTIF(Table136[[Key Subject]:[Key Subject]],Table136[[#This Row],[Student ID]:[Student ID]])&gt;0,Table136[[#This Row],[Enrolment Unit]:[Enrolment Unit]]=P$2),Table136[[#This Row],[Student ID]:[Student ID]],"")</f>
        <v/>
      </c>
      <c r="Q378" s="2" t="str" cm="1">
        <f t="array" ref="Q378">IF(AND(COUNTIF(Table136[[Key Subject]:[Key Subject]],Table136[[#This Row],[Student ID]:[Student ID]])&gt;0,Table136[[#This Row],[Enrolment Unit]:[Enrolment Unit]]=Q$2),Table136[[#This Row],[Student ID]:[Student ID]],"")</f>
        <v/>
      </c>
      <c r="R378" s="2" t="str" cm="1">
        <f t="array" ref="R378">IF(AND(COUNTIF(Table136[[Key Subject]:[Key Subject]],Table136[[#This Row],[Student ID]:[Student ID]])&gt;0,Table136[[#This Row],[Enrolment Unit]:[Enrolment Unit]]=R$2),Table136[[#This Row],[Student ID]:[Student ID]],"")</f>
        <v/>
      </c>
      <c r="S378" t="str" cm="1">
        <f t="array" ref="S378">IF(AND(COUNTIF(Table136[[Key Subject]:[Key Subject]],Table136[[#This Row],[Student ID]:[Student ID]])&gt;0,Table136[[#This Row],[Enrolment Unit]:[Enrolment Unit]]=S$2),Table136[[#This Row],[Student ID]:[Student ID]],"")</f>
        <v/>
      </c>
      <c r="T378" t="str" cm="1">
        <f t="array" ref="T378">IF(AND(COUNTIF(Table136[[Key Subject]:[Key Subject]],Table136[[#This Row],[Student ID]:[Student ID]])&gt;0,Table136[[#This Row],[Enrolment Unit]:[Enrolment Unit]]=T$2),Table136[[#This Row],[Student ID]:[Student ID]],"")</f>
        <v/>
      </c>
      <c r="U378" t="str" cm="1">
        <f t="array" ref="U378">IF(AND(COUNTIF(Table136[[Key Subject]:[Key Subject]],Table136[[#This Row],[Student ID]:[Student ID]])&gt;0,Table136[[#This Row],[Enrolment Unit]:[Enrolment Unit]]=U$2),Table136[[#This Row],[Student ID]:[Student ID]],"")</f>
        <v/>
      </c>
      <c r="V378" t="str" cm="1">
        <f t="array" ref="V378">IF(AND(COUNTIF(Table136[[Key Subject]:[Key Subject]],Table136[[#This Row],[Student ID]:[Student ID]])&gt;0,Table136[[#This Row],[Enrolment Unit]:[Enrolment Unit]]=V$2),Table136[[#This Row],[Student ID]:[Student ID]],"")</f>
        <v/>
      </c>
    </row>
    <row r="379" spans="1:22" x14ac:dyDescent="0.25">
      <c r="A379">
        <f>IF(COUNTIF(Table136[Key Subject],Table136[[#This Row],[Student ID]])&gt;0,1,0)</f>
        <v>0</v>
      </c>
      <c r="I379" s="540">
        <f>IF(COUNTIF(Table136[Key Subject],Table136[[#This Row],[Student ID]])&gt;0,1,0)</f>
        <v>0</v>
      </c>
      <c r="J379" s="2" t="str">
        <f>IF(Table136[[#This Row],[Enrolment Unit]]=$I$16,Table136[[#This Row],[Student ID]],"")</f>
        <v/>
      </c>
      <c r="K379" s="2" t="str" cm="1">
        <f t="array" ref="K379">IF(AND(COUNTIF(Table136[[Key Subject]:[Key Subject]],Table136[[#This Row],[Student ID]:[Student ID]])&gt;0,Table136[[#This Row],[Enrolment Unit]:[Enrolment Unit]]=K$2),Table136[[#This Row],[Student ID]:[Student ID]],"")</f>
        <v/>
      </c>
      <c r="L379" s="2" t="str" cm="1">
        <f t="array" ref="L379">IF(AND(COUNTIF(Table136[[Key Subject]:[Key Subject]],Table136[[#This Row],[Student ID]:[Student ID]])&gt;0,Table136[[#This Row],[Enrolment Unit]:[Enrolment Unit]]=L$2),Table136[[#This Row],[Student ID]:[Student ID]],"")</f>
        <v/>
      </c>
      <c r="M379" s="2" t="str" cm="1">
        <f t="array" ref="M379">IF(AND(COUNTIF(Table136[[Key Subject]:[Key Subject]],Table136[[#This Row],[Student ID]:[Student ID]])&gt;0,Table136[[#This Row],[Enrolment Unit]:[Enrolment Unit]]=M$2),Table136[[#This Row],[Student ID]:[Student ID]],"")</f>
        <v/>
      </c>
      <c r="N379" s="2" t="str" cm="1">
        <f t="array" ref="N379">IF(AND(COUNTIF(Table136[[Key Subject]:[Key Subject]],Table136[[#This Row],[Student ID]:[Student ID]])&gt;0,Table136[[#This Row],[Enrolment Unit]:[Enrolment Unit]]=N$2),Table136[[#This Row],[Student ID]:[Student ID]],"")</f>
        <v/>
      </c>
      <c r="O379" s="2" t="str" cm="1">
        <f t="array" ref="O379">IF(AND(COUNTIF(Table136[[Key Subject]:[Key Subject]],Table136[[#This Row],[Student ID]:[Student ID]])&gt;0,Table136[[#This Row],[Enrolment Unit]:[Enrolment Unit]]=O$2),Table136[[#This Row],[Student ID]:[Student ID]],"")</f>
        <v/>
      </c>
      <c r="P379" s="2" t="str" cm="1">
        <f t="array" ref="P379">IF(AND(COUNTIF(Table136[[Key Subject]:[Key Subject]],Table136[[#This Row],[Student ID]:[Student ID]])&gt;0,Table136[[#This Row],[Enrolment Unit]:[Enrolment Unit]]=P$2),Table136[[#This Row],[Student ID]:[Student ID]],"")</f>
        <v/>
      </c>
      <c r="Q379" s="2" t="str" cm="1">
        <f t="array" ref="Q379">IF(AND(COUNTIF(Table136[[Key Subject]:[Key Subject]],Table136[[#This Row],[Student ID]:[Student ID]])&gt;0,Table136[[#This Row],[Enrolment Unit]:[Enrolment Unit]]=Q$2),Table136[[#This Row],[Student ID]:[Student ID]],"")</f>
        <v/>
      </c>
      <c r="R379" s="2" t="str" cm="1">
        <f t="array" ref="R379">IF(AND(COUNTIF(Table136[[Key Subject]:[Key Subject]],Table136[[#This Row],[Student ID]:[Student ID]])&gt;0,Table136[[#This Row],[Enrolment Unit]:[Enrolment Unit]]=R$2),Table136[[#This Row],[Student ID]:[Student ID]],"")</f>
        <v/>
      </c>
      <c r="S379" t="str" cm="1">
        <f t="array" ref="S379">IF(AND(COUNTIF(Table136[[Key Subject]:[Key Subject]],Table136[[#This Row],[Student ID]:[Student ID]])&gt;0,Table136[[#This Row],[Enrolment Unit]:[Enrolment Unit]]=S$2),Table136[[#This Row],[Student ID]:[Student ID]],"")</f>
        <v/>
      </c>
      <c r="T379" t="str" cm="1">
        <f t="array" ref="T379">IF(AND(COUNTIF(Table136[[Key Subject]:[Key Subject]],Table136[[#This Row],[Student ID]:[Student ID]])&gt;0,Table136[[#This Row],[Enrolment Unit]:[Enrolment Unit]]=T$2),Table136[[#This Row],[Student ID]:[Student ID]],"")</f>
        <v/>
      </c>
      <c r="U379" t="str" cm="1">
        <f t="array" ref="U379">IF(AND(COUNTIF(Table136[[Key Subject]:[Key Subject]],Table136[[#This Row],[Student ID]:[Student ID]])&gt;0,Table136[[#This Row],[Enrolment Unit]:[Enrolment Unit]]=U$2),Table136[[#This Row],[Student ID]:[Student ID]],"")</f>
        <v/>
      </c>
      <c r="V379" t="str" cm="1">
        <f t="array" ref="V379">IF(AND(COUNTIF(Table136[[Key Subject]:[Key Subject]],Table136[[#This Row],[Student ID]:[Student ID]])&gt;0,Table136[[#This Row],[Enrolment Unit]:[Enrolment Unit]]=V$2),Table136[[#This Row],[Student ID]:[Student ID]],"")</f>
        <v/>
      </c>
    </row>
    <row r="380" spans="1:22" x14ac:dyDescent="0.25">
      <c r="A380">
        <f>IF(COUNTIF(Table136[Key Subject],Table136[[#This Row],[Student ID]])&gt;0,1,0)</f>
        <v>0</v>
      </c>
      <c r="I380" s="540">
        <f>IF(COUNTIF(Table136[Key Subject],Table136[[#This Row],[Student ID]])&gt;0,1,0)</f>
        <v>0</v>
      </c>
      <c r="J380" s="2" t="str">
        <f>IF(Table136[[#This Row],[Enrolment Unit]]=$I$16,Table136[[#This Row],[Student ID]],"")</f>
        <v/>
      </c>
      <c r="K380" s="2" t="str" cm="1">
        <f t="array" ref="K380">IF(AND(COUNTIF(Table136[[Key Subject]:[Key Subject]],Table136[[#This Row],[Student ID]:[Student ID]])&gt;0,Table136[[#This Row],[Enrolment Unit]:[Enrolment Unit]]=K$2),Table136[[#This Row],[Student ID]:[Student ID]],"")</f>
        <v/>
      </c>
      <c r="L380" s="2" t="str" cm="1">
        <f t="array" ref="L380">IF(AND(COUNTIF(Table136[[Key Subject]:[Key Subject]],Table136[[#This Row],[Student ID]:[Student ID]])&gt;0,Table136[[#This Row],[Enrolment Unit]:[Enrolment Unit]]=L$2),Table136[[#This Row],[Student ID]:[Student ID]],"")</f>
        <v/>
      </c>
      <c r="M380" s="2" t="str" cm="1">
        <f t="array" ref="M380">IF(AND(COUNTIF(Table136[[Key Subject]:[Key Subject]],Table136[[#This Row],[Student ID]:[Student ID]])&gt;0,Table136[[#This Row],[Enrolment Unit]:[Enrolment Unit]]=M$2),Table136[[#This Row],[Student ID]:[Student ID]],"")</f>
        <v/>
      </c>
      <c r="N380" s="2" t="str" cm="1">
        <f t="array" ref="N380">IF(AND(COUNTIF(Table136[[Key Subject]:[Key Subject]],Table136[[#This Row],[Student ID]:[Student ID]])&gt;0,Table136[[#This Row],[Enrolment Unit]:[Enrolment Unit]]=N$2),Table136[[#This Row],[Student ID]:[Student ID]],"")</f>
        <v/>
      </c>
      <c r="O380" s="2" t="str" cm="1">
        <f t="array" ref="O380">IF(AND(COUNTIF(Table136[[Key Subject]:[Key Subject]],Table136[[#This Row],[Student ID]:[Student ID]])&gt;0,Table136[[#This Row],[Enrolment Unit]:[Enrolment Unit]]=O$2),Table136[[#This Row],[Student ID]:[Student ID]],"")</f>
        <v/>
      </c>
      <c r="P380" s="2" t="str" cm="1">
        <f t="array" ref="P380">IF(AND(COUNTIF(Table136[[Key Subject]:[Key Subject]],Table136[[#This Row],[Student ID]:[Student ID]])&gt;0,Table136[[#This Row],[Enrolment Unit]:[Enrolment Unit]]=P$2),Table136[[#This Row],[Student ID]:[Student ID]],"")</f>
        <v/>
      </c>
      <c r="Q380" s="2" t="str" cm="1">
        <f t="array" ref="Q380">IF(AND(COUNTIF(Table136[[Key Subject]:[Key Subject]],Table136[[#This Row],[Student ID]:[Student ID]])&gt;0,Table136[[#This Row],[Enrolment Unit]:[Enrolment Unit]]=Q$2),Table136[[#This Row],[Student ID]:[Student ID]],"")</f>
        <v/>
      </c>
      <c r="R380" s="2" t="str" cm="1">
        <f t="array" ref="R380">IF(AND(COUNTIF(Table136[[Key Subject]:[Key Subject]],Table136[[#This Row],[Student ID]:[Student ID]])&gt;0,Table136[[#This Row],[Enrolment Unit]:[Enrolment Unit]]=R$2),Table136[[#This Row],[Student ID]:[Student ID]],"")</f>
        <v/>
      </c>
      <c r="S380" t="str" cm="1">
        <f t="array" ref="S380">IF(AND(COUNTIF(Table136[[Key Subject]:[Key Subject]],Table136[[#This Row],[Student ID]:[Student ID]])&gt;0,Table136[[#This Row],[Enrolment Unit]:[Enrolment Unit]]=S$2),Table136[[#This Row],[Student ID]:[Student ID]],"")</f>
        <v/>
      </c>
      <c r="T380" t="str" cm="1">
        <f t="array" ref="T380">IF(AND(COUNTIF(Table136[[Key Subject]:[Key Subject]],Table136[[#This Row],[Student ID]:[Student ID]])&gt;0,Table136[[#This Row],[Enrolment Unit]:[Enrolment Unit]]=T$2),Table136[[#This Row],[Student ID]:[Student ID]],"")</f>
        <v/>
      </c>
      <c r="U380" t="str" cm="1">
        <f t="array" ref="U380">IF(AND(COUNTIF(Table136[[Key Subject]:[Key Subject]],Table136[[#This Row],[Student ID]:[Student ID]])&gt;0,Table136[[#This Row],[Enrolment Unit]:[Enrolment Unit]]=U$2),Table136[[#This Row],[Student ID]:[Student ID]],"")</f>
        <v/>
      </c>
      <c r="V380" t="str" cm="1">
        <f t="array" ref="V380">IF(AND(COUNTIF(Table136[[Key Subject]:[Key Subject]],Table136[[#This Row],[Student ID]:[Student ID]])&gt;0,Table136[[#This Row],[Enrolment Unit]:[Enrolment Unit]]=V$2),Table136[[#This Row],[Student ID]:[Student ID]],"")</f>
        <v/>
      </c>
    </row>
    <row r="381" spans="1:22" x14ac:dyDescent="0.25">
      <c r="A381">
        <f>IF(COUNTIF(Table136[Key Subject],Table136[[#This Row],[Student ID]])&gt;0,1,0)</f>
        <v>0</v>
      </c>
      <c r="I381" s="540">
        <f>IF(COUNTIF(Table136[Key Subject],Table136[[#This Row],[Student ID]])&gt;0,1,0)</f>
        <v>0</v>
      </c>
      <c r="J381" s="2" t="str">
        <f>IF(Table136[[#This Row],[Enrolment Unit]]=$I$16,Table136[[#This Row],[Student ID]],"")</f>
        <v/>
      </c>
      <c r="K381" s="2" t="str" cm="1">
        <f t="array" ref="K381">IF(AND(COUNTIF(Table136[[Key Subject]:[Key Subject]],Table136[[#This Row],[Student ID]:[Student ID]])&gt;0,Table136[[#This Row],[Enrolment Unit]:[Enrolment Unit]]=K$2),Table136[[#This Row],[Student ID]:[Student ID]],"")</f>
        <v/>
      </c>
      <c r="L381" s="2" t="str" cm="1">
        <f t="array" ref="L381">IF(AND(COUNTIF(Table136[[Key Subject]:[Key Subject]],Table136[[#This Row],[Student ID]:[Student ID]])&gt;0,Table136[[#This Row],[Enrolment Unit]:[Enrolment Unit]]=L$2),Table136[[#This Row],[Student ID]:[Student ID]],"")</f>
        <v/>
      </c>
      <c r="M381" s="2" t="str" cm="1">
        <f t="array" ref="M381">IF(AND(COUNTIF(Table136[[Key Subject]:[Key Subject]],Table136[[#This Row],[Student ID]:[Student ID]])&gt;0,Table136[[#This Row],[Enrolment Unit]:[Enrolment Unit]]=M$2),Table136[[#This Row],[Student ID]:[Student ID]],"")</f>
        <v/>
      </c>
      <c r="N381" s="2" t="str" cm="1">
        <f t="array" ref="N381">IF(AND(COUNTIF(Table136[[Key Subject]:[Key Subject]],Table136[[#This Row],[Student ID]:[Student ID]])&gt;0,Table136[[#This Row],[Enrolment Unit]:[Enrolment Unit]]=N$2),Table136[[#This Row],[Student ID]:[Student ID]],"")</f>
        <v/>
      </c>
      <c r="O381" s="2" t="str" cm="1">
        <f t="array" ref="O381">IF(AND(COUNTIF(Table136[[Key Subject]:[Key Subject]],Table136[[#This Row],[Student ID]:[Student ID]])&gt;0,Table136[[#This Row],[Enrolment Unit]:[Enrolment Unit]]=O$2),Table136[[#This Row],[Student ID]:[Student ID]],"")</f>
        <v/>
      </c>
      <c r="P381" s="2" t="str" cm="1">
        <f t="array" ref="P381">IF(AND(COUNTIF(Table136[[Key Subject]:[Key Subject]],Table136[[#This Row],[Student ID]:[Student ID]])&gt;0,Table136[[#This Row],[Enrolment Unit]:[Enrolment Unit]]=P$2),Table136[[#This Row],[Student ID]:[Student ID]],"")</f>
        <v/>
      </c>
      <c r="Q381" s="2" t="str" cm="1">
        <f t="array" ref="Q381">IF(AND(COUNTIF(Table136[[Key Subject]:[Key Subject]],Table136[[#This Row],[Student ID]:[Student ID]])&gt;0,Table136[[#This Row],[Enrolment Unit]:[Enrolment Unit]]=Q$2),Table136[[#This Row],[Student ID]:[Student ID]],"")</f>
        <v/>
      </c>
      <c r="R381" s="2" t="str" cm="1">
        <f t="array" ref="R381">IF(AND(COUNTIF(Table136[[Key Subject]:[Key Subject]],Table136[[#This Row],[Student ID]:[Student ID]])&gt;0,Table136[[#This Row],[Enrolment Unit]:[Enrolment Unit]]=R$2),Table136[[#This Row],[Student ID]:[Student ID]],"")</f>
        <v/>
      </c>
      <c r="S381" t="str" cm="1">
        <f t="array" ref="S381">IF(AND(COUNTIF(Table136[[Key Subject]:[Key Subject]],Table136[[#This Row],[Student ID]:[Student ID]])&gt;0,Table136[[#This Row],[Enrolment Unit]:[Enrolment Unit]]=S$2),Table136[[#This Row],[Student ID]:[Student ID]],"")</f>
        <v/>
      </c>
      <c r="T381" t="str" cm="1">
        <f t="array" ref="T381">IF(AND(COUNTIF(Table136[[Key Subject]:[Key Subject]],Table136[[#This Row],[Student ID]:[Student ID]])&gt;0,Table136[[#This Row],[Enrolment Unit]:[Enrolment Unit]]=T$2),Table136[[#This Row],[Student ID]:[Student ID]],"")</f>
        <v/>
      </c>
      <c r="U381" t="str" cm="1">
        <f t="array" ref="U381">IF(AND(COUNTIF(Table136[[Key Subject]:[Key Subject]],Table136[[#This Row],[Student ID]:[Student ID]])&gt;0,Table136[[#This Row],[Enrolment Unit]:[Enrolment Unit]]=U$2),Table136[[#This Row],[Student ID]:[Student ID]],"")</f>
        <v/>
      </c>
      <c r="V381" t="str" cm="1">
        <f t="array" ref="V381">IF(AND(COUNTIF(Table136[[Key Subject]:[Key Subject]],Table136[[#This Row],[Student ID]:[Student ID]])&gt;0,Table136[[#This Row],[Enrolment Unit]:[Enrolment Unit]]=V$2),Table136[[#This Row],[Student ID]:[Student ID]],"")</f>
        <v/>
      </c>
    </row>
    <row r="382" spans="1:22" x14ac:dyDescent="0.25">
      <c r="A382">
        <f>IF(COUNTIF(Table136[Key Subject],Table136[[#This Row],[Student ID]])&gt;0,1,0)</f>
        <v>0</v>
      </c>
      <c r="I382" s="540">
        <f>IF(COUNTIF(Table136[Key Subject],Table136[[#This Row],[Student ID]])&gt;0,1,0)</f>
        <v>0</v>
      </c>
      <c r="J382" s="2" t="str">
        <f>IF(Table136[[#This Row],[Enrolment Unit]]=$I$16,Table136[[#This Row],[Student ID]],"")</f>
        <v/>
      </c>
      <c r="K382" s="2" t="str" cm="1">
        <f t="array" ref="K382">IF(AND(COUNTIF(Table136[[Key Subject]:[Key Subject]],Table136[[#This Row],[Student ID]:[Student ID]])&gt;0,Table136[[#This Row],[Enrolment Unit]:[Enrolment Unit]]=K$2),Table136[[#This Row],[Student ID]:[Student ID]],"")</f>
        <v/>
      </c>
      <c r="L382" s="2" t="str" cm="1">
        <f t="array" ref="L382">IF(AND(COUNTIF(Table136[[Key Subject]:[Key Subject]],Table136[[#This Row],[Student ID]:[Student ID]])&gt;0,Table136[[#This Row],[Enrolment Unit]:[Enrolment Unit]]=L$2),Table136[[#This Row],[Student ID]:[Student ID]],"")</f>
        <v/>
      </c>
      <c r="M382" s="2" t="str" cm="1">
        <f t="array" ref="M382">IF(AND(COUNTIF(Table136[[Key Subject]:[Key Subject]],Table136[[#This Row],[Student ID]:[Student ID]])&gt;0,Table136[[#This Row],[Enrolment Unit]:[Enrolment Unit]]=M$2),Table136[[#This Row],[Student ID]:[Student ID]],"")</f>
        <v/>
      </c>
      <c r="N382" s="2" t="str" cm="1">
        <f t="array" ref="N382">IF(AND(COUNTIF(Table136[[Key Subject]:[Key Subject]],Table136[[#This Row],[Student ID]:[Student ID]])&gt;0,Table136[[#This Row],[Enrolment Unit]:[Enrolment Unit]]=N$2),Table136[[#This Row],[Student ID]:[Student ID]],"")</f>
        <v/>
      </c>
      <c r="O382" s="2" t="str" cm="1">
        <f t="array" ref="O382">IF(AND(COUNTIF(Table136[[Key Subject]:[Key Subject]],Table136[[#This Row],[Student ID]:[Student ID]])&gt;0,Table136[[#This Row],[Enrolment Unit]:[Enrolment Unit]]=O$2),Table136[[#This Row],[Student ID]:[Student ID]],"")</f>
        <v/>
      </c>
      <c r="P382" s="2" t="str" cm="1">
        <f t="array" ref="P382">IF(AND(COUNTIF(Table136[[Key Subject]:[Key Subject]],Table136[[#This Row],[Student ID]:[Student ID]])&gt;0,Table136[[#This Row],[Enrolment Unit]:[Enrolment Unit]]=P$2),Table136[[#This Row],[Student ID]:[Student ID]],"")</f>
        <v/>
      </c>
      <c r="Q382" s="2" t="str" cm="1">
        <f t="array" ref="Q382">IF(AND(COUNTIF(Table136[[Key Subject]:[Key Subject]],Table136[[#This Row],[Student ID]:[Student ID]])&gt;0,Table136[[#This Row],[Enrolment Unit]:[Enrolment Unit]]=Q$2),Table136[[#This Row],[Student ID]:[Student ID]],"")</f>
        <v/>
      </c>
      <c r="R382" s="2" t="str" cm="1">
        <f t="array" ref="R382">IF(AND(COUNTIF(Table136[[Key Subject]:[Key Subject]],Table136[[#This Row],[Student ID]:[Student ID]])&gt;0,Table136[[#This Row],[Enrolment Unit]:[Enrolment Unit]]=R$2),Table136[[#This Row],[Student ID]:[Student ID]],"")</f>
        <v/>
      </c>
      <c r="S382" t="str" cm="1">
        <f t="array" ref="S382">IF(AND(COUNTIF(Table136[[Key Subject]:[Key Subject]],Table136[[#This Row],[Student ID]:[Student ID]])&gt;0,Table136[[#This Row],[Enrolment Unit]:[Enrolment Unit]]=S$2),Table136[[#This Row],[Student ID]:[Student ID]],"")</f>
        <v/>
      </c>
      <c r="T382" t="str" cm="1">
        <f t="array" ref="T382">IF(AND(COUNTIF(Table136[[Key Subject]:[Key Subject]],Table136[[#This Row],[Student ID]:[Student ID]])&gt;0,Table136[[#This Row],[Enrolment Unit]:[Enrolment Unit]]=T$2),Table136[[#This Row],[Student ID]:[Student ID]],"")</f>
        <v/>
      </c>
      <c r="U382" t="str" cm="1">
        <f t="array" ref="U382">IF(AND(COUNTIF(Table136[[Key Subject]:[Key Subject]],Table136[[#This Row],[Student ID]:[Student ID]])&gt;0,Table136[[#This Row],[Enrolment Unit]:[Enrolment Unit]]=U$2),Table136[[#This Row],[Student ID]:[Student ID]],"")</f>
        <v/>
      </c>
      <c r="V382" t="str" cm="1">
        <f t="array" ref="V382">IF(AND(COUNTIF(Table136[[Key Subject]:[Key Subject]],Table136[[#This Row],[Student ID]:[Student ID]])&gt;0,Table136[[#This Row],[Enrolment Unit]:[Enrolment Unit]]=V$2),Table136[[#This Row],[Student ID]:[Student ID]],"")</f>
        <v/>
      </c>
    </row>
    <row r="383" spans="1:22" x14ac:dyDescent="0.25">
      <c r="A383">
        <f>IF(COUNTIF(Table136[Key Subject],Table136[[#This Row],[Student ID]])&gt;0,1,0)</f>
        <v>0</v>
      </c>
      <c r="B383" t="str">
        <f>"1528507"</f>
        <v>1528507</v>
      </c>
      <c r="C383" t="str">
        <f>"CHEN"</f>
        <v>CHEN</v>
      </c>
      <c r="D383" t="str">
        <f>"Qingnuo"</f>
        <v>Qingnuo</v>
      </c>
      <c r="E383" t="str">
        <f>"BIT372"</f>
        <v>BIT372</v>
      </c>
      <c r="F383" t="str">
        <f>"FH"</f>
        <v>FH</v>
      </c>
      <c r="G383" t="str">
        <f>"P"</f>
        <v>P</v>
      </c>
      <c r="H383" t="str">
        <f>"S2"</f>
        <v>S2</v>
      </c>
      <c r="I383" s="540">
        <f>IF(COUNTIF(Table136[Key Subject],Table136[[#This Row],[Student ID]])&gt;0,1,0)</f>
        <v>0</v>
      </c>
      <c r="J383" s="2" t="str">
        <f>IF(Table136[[#This Row],[Enrolment Unit]]=$I$16,Table136[[#This Row],[Student ID]],"")</f>
        <v/>
      </c>
      <c r="K383" s="2" t="str" cm="1">
        <f t="array" ref="K383">IF(AND(COUNTIF(Table136[[Key Subject]:[Key Subject]],Table136[[#This Row],[Student ID]:[Student ID]])&gt;0,Table136[[#This Row],[Enrolment Unit]:[Enrolment Unit]]=K$2),Table136[[#This Row],[Student ID]:[Student ID]],"")</f>
        <v/>
      </c>
      <c r="L383" s="2" t="str" cm="1">
        <f t="array" ref="L383">IF(AND(COUNTIF(Table136[[Key Subject]:[Key Subject]],Table136[[#This Row],[Student ID]:[Student ID]])&gt;0,Table136[[#This Row],[Enrolment Unit]:[Enrolment Unit]]=L$2),Table136[[#This Row],[Student ID]:[Student ID]],"")</f>
        <v/>
      </c>
      <c r="M383" s="2" t="str" cm="1">
        <f t="array" ref="M383">IF(AND(COUNTIF(Table136[[Key Subject]:[Key Subject]],Table136[[#This Row],[Student ID]:[Student ID]])&gt;0,Table136[[#This Row],[Enrolment Unit]:[Enrolment Unit]]=M$2),Table136[[#This Row],[Student ID]:[Student ID]],"")</f>
        <v/>
      </c>
      <c r="N383" s="2" t="str" cm="1">
        <f t="array" ref="N383">IF(AND(COUNTIF(Table136[[Key Subject]:[Key Subject]],Table136[[#This Row],[Student ID]:[Student ID]])&gt;0,Table136[[#This Row],[Enrolment Unit]:[Enrolment Unit]]=N$2),Table136[[#This Row],[Student ID]:[Student ID]],"")</f>
        <v/>
      </c>
      <c r="O383" s="2" t="str" cm="1">
        <f t="array" ref="O383">IF(AND(COUNTIF(Table136[[Key Subject]:[Key Subject]],Table136[[#This Row],[Student ID]:[Student ID]])&gt;0,Table136[[#This Row],[Enrolment Unit]:[Enrolment Unit]]=O$2),Table136[[#This Row],[Student ID]:[Student ID]],"")</f>
        <v/>
      </c>
      <c r="P383" s="2" t="str" cm="1">
        <f t="array" ref="P383">IF(AND(COUNTIF(Table136[[Key Subject]:[Key Subject]],Table136[[#This Row],[Student ID]:[Student ID]])&gt;0,Table136[[#This Row],[Enrolment Unit]:[Enrolment Unit]]=P$2),Table136[[#This Row],[Student ID]:[Student ID]],"")</f>
        <v/>
      </c>
      <c r="Q383" s="2" t="str" cm="1">
        <f t="array" ref="Q383">IF(AND(COUNTIF(Table136[[Key Subject]:[Key Subject]],Table136[[#This Row],[Student ID]:[Student ID]])&gt;0,Table136[[#This Row],[Enrolment Unit]:[Enrolment Unit]]=Q$2),Table136[[#This Row],[Student ID]:[Student ID]],"")</f>
        <v/>
      </c>
      <c r="R383" s="2" t="str" cm="1">
        <f t="array" ref="R383">IF(AND(COUNTIF(Table136[[Key Subject]:[Key Subject]],Table136[[#This Row],[Student ID]:[Student ID]])&gt;0,Table136[[#This Row],[Enrolment Unit]:[Enrolment Unit]]=R$2),Table136[[#This Row],[Student ID]:[Student ID]],"")</f>
        <v/>
      </c>
      <c r="S383" t="str" cm="1">
        <f t="array" ref="S383">IF(AND(COUNTIF(Table136[[Key Subject]:[Key Subject]],Table136[[#This Row],[Student ID]:[Student ID]])&gt;0,Table136[[#This Row],[Enrolment Unit]:[Enrolment Unit]]=S$2),Table136[[#This Row],[Student ID]:[Student ID]],"")</f>
        <v/>
      </c>
      <c r="T383" t="str" cm="1">
        <f t="array" ref="T383">IF(AND(COUNTIF(Table136[[Key Subject]:[Key Subject]],Table136[[#This Row],[Student ID]:[Student ID]])&gt;0,Table136[[#This Row],[Enrolment Unit]:[Enrolment Unit]]=T$2),Table136[[#This Row],[Student ID]:[Student ID]],"")</f>
        <v/>
      </c>
      <c r="U383" t="str" cm="1">
        <f t="array" ref="U383">IF(AND(COUNTIF(Table136[[Key Subject]:[Key Subject]],Table136[[#This Row],[Student ID]:[Student ID]])&gt;0,Table136[[#This Row],[Enrolment Unit]:[Enrolment Unit]]=U$2),Table136[[#This Row],[Student ID]:[Student ID]],"")</f>
        <v/>
      </c>
      <c r="V383" t="str" cm="1">
        <f t="array" ref="V383">IF(AND(COUNTIF(Table136[[Key Subject]:[Key Subject]],Table136[[#This Row],[Student ID]:[Student ID]])&gt;0,Table136[[#This Row],[Enrolment Unit]:[Enrolment Unit]]=V$2),Table136[[#This Row],[Student ID]:[Student ID]],"")</f>
        <v/>
      </c>
    </row>
    <row r="384" spans="1:22" x14ac:dyDescent="0.25">
      <c r="A384">
        <f>IF(COUNTIF(Table136[Key Subject],Table136[[#This Row],[Student ID]])&gt;0,1,0)</f>
        <v>0</v>
      </c>
      <c r="I384" s="540">
        <f>IF(COUNTIF(Table136[Key Subject],Table136[[#This Row],[Student ID]])&gt;0,1,0)</f>
        <v>0</v>
      </c>
      <c r="J384" s="2" t="str">
        <f>IF(Table136[[#This Row],[Enrolment Unit]]=$I$16,Table136[[#This Row],[Student ID]],"")</f>
        <v/>
      </c>
      <c r="K384" s="2" t="str" cm="1">
        <f t="array" ref="K384">IF(AND(COUNTIF(Table136[[Key Subject]:[Key Subject]],Table136[[#This Row],[Student ID]:[Student ID]])&gt;0,Table136[[#This Row],[Enrolment Unit]:[Enrolment Unit]]=K$2),Table136[[#This Row],[Student ID]:[Student ID]],"")</f>
        <v/>
      </c>
      <c r="L384" s="2" t="str" cm="1">
        <f t="array" ref="L384">IF(AND(COUNTIF(Table136[[Key Subject]:[Key Subject]],Table136[[#This Row],[Student ID]:[Student ID]])&gt;0,Table136[[#This Row],[Enrolment Unit]:[Enrolment Unit]]=L$2),Table136[[#This Row],[Student ID]:[Student ID]],"")</f>
        <v/>
      </c>
      <c r="M384" s="2" t="str" cm="1">
        <f t="array" ref="M384">IF(AND(COUNTIF(Table136[[Key Subject]:[Key Subject]],Table136[[#This Row],[Student ID]:[Student ID]])&gt;0,Table136[[#This Row],[Enrolment Unit]:[Enrolment Unit]]=M$2),Table136[[#This Row],[Student ID]:[Student ID]],"")</f>
        <v/>
      </c>
      <c r="N384" s="2" t="str" cm="1">
        <f t="array" ref="N384">IF(AND(COUNTIF(Table136[[Key Subject]:[Key Subject]],Table136[[#This Row],[Student ID]:[Student ID]])&gt;0,Table136[[#This Row],[Enrolment Unit]:[Enrolment Unit]]=N$2),Table136[[#This Row],[Student ID]:[Student ID]],"")</f>
        <v/>
      </c>
      <c r="O384" s="2" t="str" cm="1">
        <f t="array" ref="O384">IF(AND(COUNTIF(Table136[[Key Subject]:[Key Subject]],Table136[[#This Row],[Student ID]:[Student ID]])&gt;0,Table136[[#This Row],[Enrolment Unit]:[Enrolment Unit]]=O$2),Table136[[#This Row],[Student ID]:[Student ID]],"")</f>
        <v/>
      </c>
      <c r="P384" s="2" t="str" cm="1">
        <f t="array" ref="P384">IF(AND(COUNTIF(Table136[[Key Subject]:[Key Subject]],Table136[[#This Row],[Student ID]:[Student ID]])&gt;0,Table136[[#This Row],[Enrolment Unit]:[Enrolment Unit]]=P$2),Table136[[#This Row],[Student ID]:[Student ID]],"")</f>
        <v/>
      </c>
      <c r="Q384" s="2" t="str" cm="1">
        <f t="array" ref="Q384">IF(AND(COUNTIF(Table136[[Key Subject]:[Key Subject]],Table136[[#This Row],[Student ID]:[Student ID]])&gt;0,Table136[[#This Row],[Enrolment Unit]:[Enrolment Unit]]=Q$2),Table136[[#This Row],[Student ID]:[Student ID]],"")</f>
        <v/>
      </c>
      <c r="R384" s="2" t="str" cm="1">
        <f t="array" ref="R384">IF(AND(COUNTIF(Table136[[Key Subject]:[Key Subject]],Table136[[#This Row],[Student ID]:[Student ID]])&gt;0,Table136[[#This Row],[Enrolment Unit]:[Enrolment Unit]]=R$2),Table136[[#This Row],[Student ID]:[Student ID]],"")</f>
        <v/>
      </c>
      <c r="S384" t="str" cm="1">
        <f t="array" ref="S384">IF(AND(COUNTIF(Table136[[Key Subject]:[Key Subject]],Table136[[#This Row],[Student ID]:[Student ID]])&gt;0,Table136[[#This Row],[Enrolment Unit]:[Enrolment Unit]]=S$2),Table136[[#This Row],[Student ID]:[Student ID]],"")</f>
        <v/>
      </c>
      <c r="T384" t="str" cm="1">
        <f t="array" ref="T384">IF(AND(COUNTIF(Table136[[Key Subject]:[Key Subject]],Table136[[#This Row],[Student ID]:[Student ID]])&gt;0,Table136[[#This Row],[Enrolment Unit]:[Enrolment Unit]]=T$2),Table136[[#This Row],[Student ID]:[Student ID]],"")</f>
        <v/>
      </c>
      <c r="U384" t="str" cm="1">
        <f t="array" ref="U384">IF(AND(COUNTIF(Table136[[Key Subject]:[Key Subject]],Table136[[#This Row],[Student ID]:[Student ID]])&gt;0,Table136[[#This Row],[Enrolment Unit]:[Enrolment Unit]]=U$2),Table136[[#This Row],[Student ID]:[Student ID]],"")</f>
        <v/>
      </c>
      <c r="V384" t="str" cm="1">
        <f t="array" ref="V384">IF(AND(COUNTIF(Table136[[Key Subject]:[Key Subject]],Table136[[#This Row],[Student ID]:[Student ID]])&gt;0,Table136[[#This Row],[Enrolment Unit]:[Enrolment Unit]]=V$2),Table136[[#This Row],[Student ID]:[Student ID]],"")</f>
        <v/>
      </c>
    </row>
    <row r="385" spans="1:22" x14ac:dyDescent="0.25">
      <c r="A385">
        <f>IF(COUNTIF(Table136[Key Subject],Table136[[#This Row],[Student ID]])&gt;0,1,0)</f>
        <v>0</v>
      </c>
      <c r="I385" s="540">
        <f>IF(COUNTIF(Table136[Key Subject],Table136[[#This Row],[Student ID]])&gt;0,1,0)</f>
        <v>0</v>
      </c>
      <c r="J385" s="2" t="str">
        <f>IF(Table136[[#This Row],[Enrolment Unit]]=$I$16,Table136[[#This Row],[Student ID]],"")</f>
        <v/>
      </c>
      <c r="K385" s="2" t="str" cm="1">
        <f t="array" ref="K385">IF(AND(COUNTIF(Table136[[Key Subject]:[Key Subject]],Table136[[#This Row],[Student ID]:[Student ID]])&gt;0,Table136[[#This Row],[Enrolment Unit]:[Enrolment Unit]]=K$2),Table136[[#This Row],[Student ID]:[Student ID]],"")</f>
        <v/>
      </c>
      <c r="L385" s="2" t="str" cm="1">
        <f t="array" ref="L385">IF(AND(COUNTIF(Table136[[Key Subject]:[Key Subject]],Table136[[#This Row],[Student ID]:[Student ID]])&gt;0,Table136[[#This Row],[Enrolment Unit]:[Enrolment Unit]]=L$2),Table136[[#This Row],[Student ID]:[Student ID]],"")</f>
        <v/>
      </c>
      <c r="M385" s="2" t="str" cm="1">
        <f t="array" ref="M385">IF(AND(COUNTIF(Table136[[Key Subject]:[Key Subject]],Table136[[#This Row],[Student ID]:[Student ID]])&gt;0,Table136[[#This Row],[Enrolment Unit]:[Enrolment Unit]]=M$2),Table136[[#This Row],[Student ID]:[Student ID]],"")</f>
        <v/>
      </c>
      <c r="N385" s="2" t="str" cm="1">
        <f t="array" ref="N385">IF(AND(COUNTIF(Table136[[Key Subject]:[Key Subject]],Table136[[#This Row],[Student ID]:[Student ID]])&gt;0,Table136[[#This Row],[Enrolment Unit]:[Enrolment Unit]]=N$2),Table136[[#This Row],[Student ID]:[Student ID]],"")</f>
        <v/>
      </c>
      <c r="O385" s="2" t="str" cm="1">
        <f t="array" ref="O385">IF(AND(COUNTIF(Table136[[Key Subject]:[Key Subject]],Table136[[#This Row],[Student ID]:[Student ID]])&gt;0,Table136[[#This Row],[Enrolment Unit]:[Enrolment Unit]]=O$2),Table136[[#This Row],[Student ID]:[Student ID]],"")</f>
        <v/>
      </c>
      <c r="P385" s="2" t="str" cm="1">
        <f t="array" ref="P385">IF(AND(COUNTIF(Table136[[Key Subject]:[Key Subject]],Table136[[#This Row],[Student ID]:[Student ID]])&gt;0,Table136[[#This Row],[Enrolment Unit]:[Enrolment Unit]]=P$2),Table136[[#This Row],[Student ID]:[Student ID]],"")</f>
        <v/>
      </c>
      <c r="Q385" s="2" t="str" cm="1">
        <f t="array" ref="Q385">IF(AND(COUNTIF(Table136[[Key Subject]:[Key Subject]],Table136[[#This Row],[Student ID]:[Student ID]])&gt;0,Table136[[#This Row],[Enrolment Unit]:[Enrolment Unit]]=Q$2),Table136[[#This Row],[Student ID]:[Student ID]],"")</f>
        <v/>
      </c>
      <c r="R385" s="2" t="str" cm="1">
        <f t="array" ref="R385">IF(AND(COUNTIF(Table136[[Key Subject]:[Key Subject]],Table136[[#This Row],[Student ID]:[Student ID]])&gt;0,Table136[[#This Row],[Enrolment Unit]:[Enrolment Unit]]=R$2),Table136[[#This Row],[Student ID]:[Student ID]],"")</f>
        <v/>
      </c>
      <c r="S385" t="str" cm="1">
        <f t="array" ref="S385">IF(AND(COUNTIF(Table136[[Key Subject]:[Key Subject]],Table136[[#This Row],[Student ID]:[Student ID]])&gt;0,Table136[[#This Row],[Enrolment Unit]:[Enrolment Unit]]=S$2),Table136[[#This Row],[Student ID]:[Student ID]],"")</f>
        <v/>
      </c>
      <c r="T385" t="str" cm="1">
        <f t="array" ref="T385">IF(AND(COUNTIF(Table136[[Key Subject]:[Key Subject]],Table136[[#This Row],[Student ID]:[Student ID]])&gt;0,Table136[[#This Row],[Enrolment Unit]:[Enrolment Unit]]=T$2),Table136[[#This Row],[Student ID]:[Student ID]],"")</f>
        <v/>
      </c>
      <c r="U385" t="str" cm="1">
        <f t="array" ref="U385">IF(AND(COUNTIF(Table136[[Key Subject]:[Key Subject]],Table136[[#This Row],[Student ID]:[Student ID]])&gt;0,Table136[[#This Row],[Enrolment Unit]:[Enrolment Unit]]=U$2),Table136[[#This Row],[Student ID]:[Student ID]],"")</f>
        <v/>
      </c>
      <c r="V385" t="str" cm="1">
        <f t="array" ref="V385">IF(AND(COUNTIF(Table136[[Key Subject]:[Key Subject]],Table136[[#This Row],[Student ID]:[Student ID]])&gt;0,Table136[[#This Row],[Enrolment Unit]:[Enrolment Unit]]=V$2),Table136[[#This Row],[Student ID]:[Student ID]],"")</f>
        <v/>
      </c>
    </row>
    <row r="386" spans="1:22" x14ac:dyDescent="0.25">
      <c r="A386">
        <f>IF(COUNTIF(Table136[Key Subject],Table136[[#This Row],[Student ID]])&gt;0,1,0)</f>
        <v>0</v>
      </c>
      <c r="I386" s="540">
        <f>IF(COUNTIF(Table136[Key Subject],Table136[[#This Row],[Student ID]])&gt;0,1,0)</f>
        <v>0</v>
      </c>
      <c r="J386" s="2" t="str">
        <f>IF(Table136[[#This Row],[Enrolment Unit]]=$I$16,Table136[[#This Row],[Student ID]],"")</f>
        <v/>
      </c>
      <c r="K386" s="2" t="str" cm="1">
        <f t="array" ref="K386">IF(AND(COUNTIF(Table136[[Key Subject]:[Key Subject]],Table136[[#This Row],[Student ID]:[Student ID]])&gt;0,Table136[[#This Row],[Enrolment Unit]:[Enrolment Unit]]=K$2),Table136[[#This Row],[Student ID]:[Student ID]],"")</f>
        <v/>
      </c>
      <c r="L386" s="2" t="str" cm="1">
        <f t="array" ref="L386">IF(AND(COUNTIF(Table136[[Key Subject]:[Key Subject]],Table136[[#This Row],[Student ID]:[Student ID]])&gt;0,Table136[[#This Row],[Enrolment Unit]:[Enrolment Unit]]=L$2),Table136[[#This Row],[Student ID]:[Student ID]],"")</f>
        <v/>
      </c>
      <c r="M386" s="2" t="str" cm="1">
        <f t="array" ref="M386">IF(AND(COUNTIF(Table136[[Key Subject]:[Key Subject]],Table136[[#This Row],[Student ID]:[Student ID]])&gt;0,Table136[[#This Row],[Enrolment Unit]:[Enrolment Unit]]=M$2),Table136[[#This Row],[Student ID]:[Student ID]],"")</f>
        <v/>
      </c>
      <c r="N386" s="2" t="str" cm="1">
        <f t="array" ref="N386">IF(AND(COUNTIF(Table136[[Key Subject]:[Key Subject]],Table136[[#This Row],[Student ID]:[Student ID]])&gt;0,Table136[[#This Row],[Enrolment Unit]:[Enrolment Unit]]=N$2),Table136[[#This Row],[Student ID]:[Student ID]],"")</f>
        <v/>
      </c>
      <c r="O386" s="2" t="str" cm="1">
        <f t="array" ref="O386">IF(AND(COUNTIF(Table136[[Key Subject]:[Key Subject]],Table136[[#This Row],[Student ID]:[Student ID]])&gt;0,Table136[[#This Row],[Enrolment Unit]:[Enrolment Unit]]=O$2),Table136[[#This Row],[Student ID]:[Student ID]],"")</f>
        <v/>
      </c>
      <c r="P386" s="2" t="str" cm="1">
        <f t="array" ref="P386">IF(AND(COUNTIF(Table136[[Key Subject]:[Key Subject]],Table136[[#This Row],[Student ID]:[Student ID]])&gt;0,Table136[[#This Row],[Enrolment Unit]:[Enrolment Unit]]=P$2),Table136[[#This Row],[Student ID]:[Student ID]],"")</f>
        <v/>
      </c>
      <c r="Q386" s="2" t="str" cm="1">
        <f t="array" ref="Q386">IF(AND(COUNTIF(Table136[[Key Subject]:[Key Subject]],Table136[[#This Row],[Student ID]:[Student ID]])&gt;0,Table136[[#This Row],[Enrolment Unit]:[Enrolment Unit]]=Q$2),Table136[[#This Row],[Student ID]:[Student ID]],"")</f>
        <v/>
      </c>
      <c r="R386" s="2" t="str" cm="1">
        <f t="array" ref="R386">IF(AND(COUNTIF(Table136[[Key Subject]:[Key Subject]],Table136[[#This Row],[Student ID]:[Student ID]])&gt;0,Table136[[#This Row],[Enrolment Unit]:[Enrolment Unit]]=R$2),Table136[[#This Row],[Student ID]:[Student ID]],"")</f>
        <v/>
      </c>
      <c r="S386" t="str" cm="1">
        <f t="array" ref="S386">IF(AND(COUNTIF(Table136[[Key Subject]:[Key Subject]],Table136[[#This Row],[Student ID]:[Student ID]])&gt;0,Table136[[#This Row],[Enrolment Unit]:[Enrolment Unit]]=S$2),Table136[[#This Row],[Student ID]:[Student ID]],"")</f>
        <v/>
      </c>
      <c r="T386" t="str" cm="1">
        <f t="array" ref="T386">IF(AND(COUNTIF(Table136[[Key Subject]:[Key Subject]],Table136[[#This Row],[Student ID]:[Student ID]])&gt;0,Table136[[#This Row],[Enrolment Unit]:[Enrolment Unit]]=T$2),Table136[[#This Row],[Student ID]:[Student ID]],"")</f>
        <v/>
      </c>
      <c r="U386" t="str" cm="1">
        <f t="array" ref="U386">IF(AND(COUNTIF(Table136[[Key Subject]:[Key Subject]],Table136[[#This Row],[Student ID]:[Student ID]])&gt;0,Table136[[#This Row],[Enrolment Unit]:[Enrolment Unit]]=U$2),Table136[[#This Row],[Student ID]:[Student ID]],"")</f>
        <v/>
      </c>
      <c r="V386" t="str" cm="1">
        <f t="array" ref="V386">IF(AND(COUNTIF(Table136[[Key Subject]:[Key Subject]],Table136[[#This Row],[Student ID]:[Student ID]])&gt;0,Table136[[#This Row],[Enrolment Unit]:[Enrolment Unit]]=V$2),Table136[[#This Row],[Student ID]:[Student ID]],"")</f>
        <v/>
      </c>
    </row>
    <row r="387" spans="1:22" x14ac:dyDescent="0.25">
      <c r="A387">
        <f>IF(COUNTIF(Table136[Key Subject],Table136[[#This Row],[Student ID]])&gt;0,1,0)</f>
        <v>0</v>
      </c>
      <c r="B387" t="str">
        <f>"1528515"</f>
        <v>1528515</v>
      </c>
      <c r="C387" t="str">
        <f>"GUO"</f>
        <v>GUO</v>
      </c>
      <c r="D387" t="str">
        <f>"RUI"</f>
        <v>RUI</v>
      </c>
      <c r="E387" t="str">
        <f>"BIT353"</f>
        <v>BIT353</v>
      </c>
      <c r="F387" t="str">
        <f>"FH"</f>
        <v>FH</v>
      </c>
      <c r="G387" t="str">
        <f>"P"</f>
        <v>P</v>
      </c>
      <c r="H387" t="str">
        <f>"S2"</f>
        <v>S2</v>
      </c>
      <c r="I387" s="540">
        <f>IF(COUNTIF(Table136[Key Subject],Table136[[#This Row],[Student ID]])&gt;0,1,0)</f>
        <v>0</v>
      </c>
      <c r="J387" s="2" t="str">
        <f>IF(Table136[[#This Row],[Enrolment Unit]]=$I$16,Table136[[#This Row],[Student ID]],"")</f>
        <v/>
      </c>
      <c r="K387" s="2" t="str" cm="1">
        <f t="array" ref="K387">IF(AND(COUNTIF(Table136[[Key Subject]:[Key Subject]],Table136[[#This Row],[Student ID]:[Student ID]])&gt;0,Table136[[#This Row],[Enrolment Unit]:[Enrolment Unit]]=K$2),Table136[[#This Row],[Student ID]:[Student ID]],"")</f>
        <v/>
      </c>
      <c r="L387" s="2" t="str" cm="1">
        <f t="array" ref="L387">IF(AND(COUNTIF(Table136[[Key Subject]:[Key Subject]],Table136[[#This Row],[Student ID]:[Student ID]])&gt;0,Table136[[#This Row],[Enrolment Unit]:[Enrolment Unit]]=L$2),Table136[[#This Row],[Student ID]:[Student ID]],"")</f>
        <v/>
      </c>
      <c r="M387" s="2" t="str" cm="1">
        <f t="array" ref="M387">IF(AND(COUNTIF(Table136[[Key Subject]:[Key Subject]],Table136[[#This Row],[Student ID]:[Student ID]])&gt;0,Table136[[#This Row],[Enrolment Unit]:[Enrolment Unit]]=M$2),Table136[[#This Row],[Student ID]:[Student ID]],"")</f>
        <v/>
      </c>
      <c r="N387" s="2" t="str" cm="1">
        <f t="array" ref="N387">IF(AND(COUNTIF(Table136[[Key Subject]:[Key Subject]],Table136[[#This Row],[Student ID]:[Student ID]])&gt;0,Table136[[#This Row],[Enrolment Unit]:[Enrolment Unit]]=N$2),Table136[[#This Row],[Student ID]:[Student ID]],"")</f>
        <v/>
      </c>
      <c r="O387" s="2" t="str" cm="1">
        <f t="array" ref="O387">IF(AND(COUNTIF(Table136[[Key Subject]:[Key Subject]],Table136[[#This Row],[Student ID]:[Student ID]])&gt;0,Table136[[#This Row],[Enrolment Unit]:[Enrolment Unit]]=O$2),Table136[[#This Row],[Student ID]:[Student ID]],"")</f>
        <v/>
      </c>
      <c r="P387" s="2" t="str" cm="1">
        <f t="array" ref="P387">IF(AND(COUNTIF(Table136[[Key Subject]:[Key Subject]],Table136[[#This Row],[Student ID]:[Student ID]])&gt;0,Table136[[#This Row],[Enrolment Unit]:[Enrolment Unit]]=P$2),Table136[[#This Row],[Student ID]:[Student ID]],"")</f>
        <v/>
      </c>
      <c r="Q387" s="2" t="str" cm="1">
        <f t="array" ref="Q387">IF(AND(COUNTIF(Table136[[Key Subject]:[Key Subject]],Table136[[#This Row],[Student ID]:[Student ID]])&gt;0,Table136[[#This Row],[Enrolment Unit]:[Enrolment Unit]]=Q$2),Table136[[#This Row],[Student ID]:[Student ID]],"")</f>
        <v/>
      </c>
      <c r="R387" s="2" t="str" cm="1">
        <f t="array" ref="R387">IF(AND(COUNTIF(Table136[[Key Subject]:[Key Subject]],Table136[[#This Row],[Student ID]:[Student ID]])&gt;0,Table136[[#This Row],[Enrolment Unit]:[Enrolment Unit]]=R$2),Table136[[#This Row],[Student ID]:[Student ID]],"")</f>
        <v/>
      </c>
      <c r="S387" t="str" cm="1">
        <f t="array" ref="S387">IF(AND(COUNTIF(Table136[[Key Subject]:[Key Subject]],Table136[[#This Row],[Student ID]:[Student ID]])&gt;0,Table136[[#This Row],[Enrolment Unit]:[Enrolment Unit]]=S$2),Table136[[#This Row],[Student ID]:[Student ID]],"")</f>
        <v/>
      </c>
      <c r="T387" t="str" cm="1">
        <f t="array" ref="T387">IF(AND(COUNTIF(Table136[[Key Subject]:[Key Subject]],Table136[[#This Row],[Student ID]:[Student ID]])&gt;0,Table136[[#This Row],[Enrolment Unit]:[Enrolment Unit]]=T$2),Table136[[#This Row],[Student ID]:[Student ID]],"")</f>
        <v/>
      </c>
      <c r="U387" t="str" cm="1">
        <f t="array" ref="U387">IF(AND(COUNTIF(Table136[[Key Subject]:[Key Subject]],Table136[[#This Row],[Student ID]:[Student ID]])&gt;0,Table136[[#This Row],[Enrolment Unit]:[Enrolment Unit]]=U$2),Table136[[#This Row],[Student ID]:[Student ID]],"")</f>
        <v/>
      </c>
      <c r="V387" t="str" cm="1">
        <f t="array" ref="V387">IF(AND(COUNTIF(Table136[[Key Subject]:[Key Subject]],Table136[[#This Row],[Student ID]:[Student ID]])&gt;0,Table136[[#This Row],[Enrolment Unit]:[Enrolment Unit]]=V$2),Table136[[#This Row],[Student ID]:[Student ID]],"")</f>
        <v/>
      </c>
    </row>
    <row r="388" spans="1:22" x14ac:dyDescent="0.25">
      <c r="A388">
        <f>IF(COUNTIF(Table136[Key Subject],Table136[[#This Row],[Student ID]])&gt;0,1,0)</f>
        <v>0</v>
      </c>
      <c r="B388" t="str">
        <f>"1528515"</f>
        <v>1528515</v>
      </c>
      <c r="C388" t="str">
        <f>"GUO"</f>
        <v>GUO</v>
      </c>
      <c r="D388" t="str">
        <f>"RUI"</f>
        <v>RUI</v>
      </c>
      <c r="E388" t="str">
        <f>"BIT354"</f>
        <v>BIT354</v>
      </c>
      <c r="F388" t="str">
        <f>"FH"</f>
        <v>FH</v>
      </c>
      <c r="G388" t="str">
        <f>"P"</f>
        <v>P</v>
      </c>
      <c r="H388" t="str">
        <f>"S2"</f>
        <v>S2</v>
      </c>
      <c r="I388" s="540">
        <f>IF(COUNTIF(Table136[Key Subject],Table136[[#This Row],[Student ID]])&gt;0,1,0)</f>
        <v>0</v>
      </c>
      <c r="J388" s="2" t="str">
        <f>IF(Table136[[#This Row],[Enrolment Unit]]=$I$16,Table136[[#This Row],[Student ID]],"")</f>
        <v/>
      </c>
      <c r="K388" s="2" t="str" cm="1">
        <f t="array" ref="K388">IF(AND(COUNTIF(Table136[[Key Subject]:[Key Subject]],Table136[[#This Row],[Student ID]:[Student ID]])&gt;0,Table136[[#This Row],[Enrolment Unit]:[Enrolment Unit]]=K$2),Table136[[#This Row],[Student ID]:[Student ID]],"")</f>
        <v/>
      </c>
      <c r="L388" s="2" t="str" cm="1">
        <f t="array" ref="L388">IF(AND(COUNTIF(Table136[[Key Subject]:[Key Subject]],Table136[[#This Row],[Student ID]:[Student ID]])&gt;0,Table136[[#This Row],[Enrolment Unit]:[Enrolment Unit]]=L$2),Table136[[#This Row],[Student ID]:[Student ID]],"")</f>
        <v/>
      </c>
      <c r="M388" s="2" t="str" cm="1">
        <f t="array" ref="M388">IF(AND(COUNTIF(Table136[[Key Subject]:[Key Subject]],Table136[[#This Row],[Student ID]:[Student ID]])&gt;0,Table136[[#This Row],[Enrolment Unit]:[Enrolment Unit]]=M$2),Table136[[#This Row],[Student ID]:[Student ID]],"")</f>
        <v/>
      </c>
      <c r="N388" s="2" t="str" cm="1">
        <f t="array" ref="N388">IF(AND(COUNTIF(Table136[[Key Subject]:[Key Subject]],Table136[[#This Row],[Student ID]:[Student ID]])&gt;0,Table136[[#This Row],[Enrolment Unit]:[Enrolment Unit]]=N$2),Table136[[#This Row],[Student ID]:[Student ID]],"")</f>
        <v/>
      </c>
      <c r="O388" s="2" t="str" cm="1">
        <f t="array" ref="O388">IF(AND(COUNTIF(Table136[[Key Subject]:[Key Subject]],Table136[[#This Row],[Student ID]:[Student ID]])&gt;0,Table136[[#This Row],[Enrolment Unit]:[Enrolment Unit]]=O$2),Table136[[#This Row],[Student ID]:[Student ID]],"")</f>
        <v/>
      </c>
      <c r="P388" s="2" t="str" cm="1">
        <f t="array" ref="P388">IF(AND(COUNTIF(Table136[[Key Subject]:[Key Subject]],Table136[[#This Row],[Student ID]:[Student ID]])&gt;0,Table136[[#This Row],[Enrolment Unit]:[Enrolment Unit]]=P$2),Table136[[#This Row],[Student ID]:[Student ID]],"")</f>
        <v/>
      </c>
      <c r="Q388" s="2" t="str" cm="1">
        <f t="array" ref="Q388">IF(AND(COUNTIF(Table136[[Key Subject]:[Key Subject]],Table136[[#This Row],[Student ID]:[Student ID]])&gt;0,Table136[[#This Row],[Enrolment Unit]:[Enrolment Unit]]=Q$2),Table136[[#This Row],[Student ID]:[Student ID]],"")</f>
        <v/>
      </c>
      <c r="R388" s="2" t="str" cm="1">
        <f t="array" ref="R388">IF(AND(COUNTIF(Table136[[Key Subject]:[Key Subject]],Table136[[#This Row],[Student ID]:[Student ID]])&gt;0,Table136[[#This Row],[Enrolment Unit]:[Enrolment Unit]]=R$2),Table136[[#This Row],[Student ID]:[Student ID]],"")</f>
        <v/>
      </c>
      <c r="S388" t="str" cm="1">
        <f t="array" ref="S388">IF(AND(COUNTIF(Table136[[Key Subject]:[Key Subject]],Table136[[#This Row],[Student ID]:[Student ID]])&gt;0,Table136[[#This Row],[Enrolment Unit]:[Enrolment Unit]]=S$2),Table136[[#This Row],[Student ID]:[Student ID]],"")</f>
        <v/>
      </c>
      <c r="T388" t="str" cm="1">
        <f t="array" ref="T388">IF(AND(COUNTIF(Table136[[Key Subject]:[Key Subject]],Table136[[#This Row],[Student ID]:[Student ID]])&gt;0,Table136[[#This Row],[Enrolment Unit]:[Enrolment Unit]]=T$2),Table136[[#This Row],[Student ID]:[Student ID]],"")</f>
        <v/>
      </c>
      <c r="U388" t="str" cm="1">
        <f t="array" ref="U388">IF(AND(COUNTIF(Table136[[Key Subject]:[Key Subject]],Table136[[#This Row],[Student ID]:[Student ID]])&gt;0,Table136[[#This Row],[Enrolment Unit]:[Enrolment Unit]]=U$2),Table136[[#This Row],[Student ID]:[Student ID]],"")</f>
        <v/>
      </c>
      <c r="V388" t="str" cm="1">
        <f t="array" ref="V388">IF(AND(COUNTIF(Table136[[Key Subject]:[Key Subject]],Table136[[#This Row],[Student ID]:[Student ID]])&gt;0,Table136[[#This Row],[Enrolment Unit]:[Enrolment Unit]]=V$2),Table136[[#This Row],[Student ID]:[Student ID]],"")</f>
        <v/>
      </c>
    </row>
    <row r="389" spans="1:22" x14ac:dyDescent="0.25">
      <c r="A389">
        <f>IF(COUNTIF(Table136[Key Subject],Table136[[#This Row],[Student ID]])&gt;0,1,0)</f>
        <v>0</v>
      </c>
      <c r="B389" t="str">
        <f>"1528515"</f>
        <v>1528515</v>
      </c>
      <c r="C389" t="str">
        <f>"GUO"</f>
        <v>GUO</v>
      </c>
      <c r="D389" t="str">
        <f>"RUI"</f>
        <v>RUI</v>
      </c>
      <c r="E389" t="str">
        <f>"BIT362"</f>
        <v>BIT362</v>
      </c>
      <c r="F389" t="str">
        <f>"FH"</f>
        <v>FH</v>
      </c>
      <c r="G389" t="str">
        <f>"P"</f>
        <v>P</v>
      </c>
      <c r="H389" t="str">
        <f>"S2"</f>
        <v>S2</v>
      </c>
      <c r="I389" s="540">
        <f>IF(COUNTIF(Table136[Key Subject],Table136[[#This Row],[Student ID]])&gt;0,1,0)</f>
        <v>0</v>
      </c>
      <c r="J389" s="2" t="str">
        <f>IF(Table136[[#This Row],[Enrolment Unit]]=$I$16,Table136[[#This Row],[Student ID]],"")</f>
        <v/>
      </c>
      <c r="K389" s="2" t="str" cm="1">
        <f t="array" ref="K389">IF(AND(COUNTIF(Table136[[Key Subject]:[Key Subject]],Table136[[#This Row],[Student ID]:[Student ID]])&gt;0,Table136[[#This Row],[Enrolment Unit]:[Enrolment Unit]]=K$2),Table136[[#This Row],[Student ID]:[Student ID]],"")</f>
        <v/>
      </c>
      <c r="L389" s="2" t="str" cm="1">
        <f t="array" ref="L389">IF(AND(COUNTIF(Table136[[Key Subject]:[Key Subject]],Table136[[#This Row],[Student ID]:[Student ID]])&gt;0,Table136[[#This Row],[Enrolment Unit]:[Enrolment Unit]]=L$2),Table136[[#This Row],[Student ID]:[Student ID]],"")</f>
        <v/>
      </c>
      <c r="M389" s="2" t="str" cm="1">
        <f t="array" ref="M389">IF(AND(COUNTIF(Table136[[Key Subject]:[Key Subject]],Table136[[#This Row],[Student ID]:[Student ID]])&gt;0,Table136[[#This Row],[Enrolment Unit]:[Enrolment Unit]]=M$2),Table136[[#This Row],[Student ID]:[Student ID]],"")</f>
        <v/>
      </c>
      <c r="N389" s="2" t="str" cm="1">
        <f t="array" ref="N389">IF(AND(COUNTIF(Table136[[Key Subject]:[Key Subject]],Table136[[#This Row],[Student ID]:[Student ID]])&gt;0,Table136[[#This Row],[Enrolment Unit]:[Enrolment Unit]]=N$2),Table136[[#This Row],[Student ID]:[Student ID]],"")</f>
        <v/>
      </c>
      <c r="O389" s="2" t="str" cm="1">
        <f t="array" ref="O389">IF(AND(COUNTIF(Table136[[Key Subject]:[Key Subject]],Table136[[#This Row],[Student ID]:[Student ID]])&gt;0,Table136[[#This Row],[Enrolment Unit]:[Enrolment Unit]]=O$2),Table136[[#This Row],[Student ID]:[Student ID]],"")</f>
        <v/>
      </c>
      <c r="P389" s="2" t="str" cm="1">
        <f t="array" ref="P389">IF(AND(COUNTIF(Table136[[Key Subject]:[Key Subject]],Table136[[#This Row],[Student ID]:[Student ID]])&gt;0,Table136[[#This Row],[Enrolment Unit]:[Enrolment Unit]]=P$2),Table136[[#This Row],[Student ID]:[Student ID]],"")</f>
        <v/>
      </c>
      <c r="Q389" s="2" t="str" cm="1">
        <f t="array" ref="Q389">IF(AND(COUNTIF(Table136[[Key Subject]:[Key Subject]],Table136[[#This Row],[Student ID]:[Student ID]])&gt;0,Table136[[#This Row],[Enrolment Unit]:[Enrolment Unit]]=Q$2),Table136[[#This Row],[Student ID]:[Student ID]],"")</f>
        <v/>
      </c>
      <c r="R389" s="2" t="str" cm="1">
        <f t="array" ref="R389">IF(AND(COUNTIF(Table136[[Key Subject]:[Key Subject]],Table136[[#This Row],[Student ID]:[Student ID]])&gt;0,Table136[[#This Row],[Enrolment Unit]:[Enrolment Unit]]=R$2),Table136[[#This Row],[Student ID]:[Student ID]],"")</f>
        <v/>
      </c>
      <c r="S389" t="str" cm="1">
        <f t="array" ref="S389">IF(AND(COUNTIF(Table136[[Key Subject]:[Key Subject]],Table136[[#This Row],[Student ID]:[Student ID]])&gt;0,Table136[[#This Row],[Enrolment Unit]:[Enrolment Unit]]=S$2),Table136[[#This Row],[Student ID]:[Student ID]],"")</f>
        <v/>
      </c>
      <c r="T389" t="str" cm="1">
        <f t="array" ref="T389">IF(AND(COUNTIF(Table136[[Key Subject]:[Key Subject]],Table136[[#This Row],[Student ID]:[Student ID]])&gt;0,Table136[[#This Row],[Enrolment Unit]:[Enrolment Unit]]=T$2),Table136[[#This Row],[Student ID]:[Student ID]],"")</f>
        <v/>
      </c>
      <c r="U389" t="str" cm="1">
        <f t="array" ref="U389">IF(AND(COUNTIF(Table136[[Key Subject]:[Key Subject]],Table136[[#This Row],[Student ID]:[Student ID]])&gt;0,Table136[[#This Row],[Enrolment Unit]:[Enrolment Unit]]=U$2),Table136[[#This Row],[Student ID]:[Student ID]],"")</f>
        <v/>
      </c>
      <c r="V389" t="str" cm="1">
        <f t="array" ref="V389">IF(AND(COUNTIF(Table136[[Key Subject]:[Key Subject]],Table136[[#This Row],[Student ID]:[Student ID]])&gt;0,Table136[[#This Row],[Enrolment Unit]:[Enrolment Unit]]=V$2),Table136[[#This Row],[Student ID]:[Student ID]],"")</f>
        <v/>
      </c>
    </row>
    <row r="390" spans="1:22" x14ac:dyDescent="0.25">
      <c r="A390">
        <f>IF(COUNTIF(Table136[Key Subject],Table136[[#This Row],[Student ID]])&gt;0,1,0)</f>
        <v>0</v>
      </c>
      <c r="I390" s="540">
        <f>IF(COUNTIF(Table136[Key Subject],Table136[[#This Row],[Student ID]])&gt;0,1,0)</f>
        <v>0</v>
      </c>
      <c r="J390" s="2" t="str">
        <f>IF(Table136[[#This Row],[Enrolment Unit]]=$I$16,Table136[[#This Row],[Student ID]],"")</f>
        <v/>
      </c>
      <c r="K390" s="2" t="str" cm="1">
        <f t="array" ref="K390">IF(AND(COUNTIF(Table136[[Key Subject]:[Key Subject]],Table136[[#This Row],[Student ID]:[Student ID]])&gt;0,Table136[[#This Row],[Enrolment Unit]:[Enrolment Unit]]=K$2),Table136[[#This Row],[Student ID]:[Student ID]],"")</f>
        <v/>
      </c>
      <c r="L390" s="2" t="str" cm="1">
        <f t="array" ref="L390">IF(AND(COUNTIF(Table136[[Key Subject]:[Key Subject]],Table136[[#This Row],[Student ID]:[Student ID]])&gt;0,Table136[[#This Row],[Enrolment Unit]:[Enrolment Unit]]=L$2),Table136[[#This Row],[Student ID]:[Student ID]],"")</f>
        <v/>
      </c>
      <c r="M390" s="2" t="str" cm="1">
        <f t="array" ref="M390">IF(AND(COUNTIF(Table136[[Key Subject]:[Key Subject]],Table136[[#This Row],[Student ID]:[Student ID]])&gt;0,Table136[[#This Row],[Enrolment Unit]:[Enrolment Unit]]=M$2),Table136[[#This Row],[Student ID]:[Student ID]],"")</f>
        <v/>
      </c>
      <c r="N390" s="2" t="str" cm="1">
        <f t="array" ref="N390">IF(AND(COUNTIF(Table136[[Key Subject]:[Key Subject]],Table136[[#This Row],[Student ID]:[Student ID]])&gt;0,Table136[[#This Row],[Enrolment Unit]:[Enrolment Unit]]=N$2),Table136[[#This Row],[Student ID]:[Student ID]],"")</f>
        <v/>
      </c>
      <c r="O390" s="2" t="str" cm="1">
        <f t="array" ref="O390">IF(AND(COUNTIF(Table136[[Key Subject]:[Key Subject]],Table136[[#This Row],[Student ID]:[Student ID]])&gt;0,Table136[[#This Row],[Enrolment Unit]:[Enrolment Unit]]=O$2),Table136[[#This Row],[Student ID]:[Student ID]],"")</f>
        <v/>
      </c>
      <c r="P390" s="2" t="str" cm="1">
        <f t="array" ref="P390">IF(AND(COUNTIF(Table136[[Key Subject]:[Key Subject]],Table136[[#This Row],[Student ID]:[Student ID]])&gt;0,Table136[[#This Row],[Enrolment Unit]:[Enrolment Unit]]=P$2),Table136[[#This Row],[Student ID]:[Student ID]],"")</f>
        <v/>
      </c>
      <c r="Q390" s="2" t="str" cm="1">
        <f t="array" ref="Q390">IF(AND(COUNTIF(Table136[[Key Subject]:[Key Subject]],Table136[[#This Row],[Student ID]:[Student ID]])&gt;0,Table136[[#This Row],[Enrolment Unit]:[Enrolment Unit]]=Q$2),Table136[[#This Row],[Student ID]:[Student ID]],"")</f>
        <v/>
      </c>
      <c r="R390" s="2" t="str" cm="1">
        <f t="array" ref="R390">IF(AND(COUNTIF(Table136[[Key Subject]:[Key Subject]],Table136[[#This Row],[Student ID]:[Student ID]])&gt;0,Table136[[#This Row],[Enrolment Unit]:[Enrolment Unit]]=R$2),Table136[[#This Row],[Student ID]:[Student ID]],"")</f>
        <v/>
      </c>
      <c r="S390" t="str" cm="1">
        <f t="array" ref="S390">IF(AND(COUNTIF(Table136[[Key Subject]:[Key Subject]],Table136[[#This Row],[Student ID]:[Student ID]])&gt;0,Table136[[#This Row],[Enrolment Unit]:[Enrolment Unit]]=S$2),Table136[[#This Row],[Student ID]:[Student ID]],"")</f>
        <v/>
      </c>
      <c r="T390" t="str" cm="1">
        <f t="array" ref="T390">IF(AND(COUNTIF(Table136[[Key Subject]:[Key Subject]],Table136[[#This Row],[Student ID]:[Student ID]])&gt;0,Table136[[#This Row],[Enrolment Unit]:[Enrolment Unit]]=T$2),Table136[[#This Row],[Student ID]:[Student ID]],"")</f>
        <v/>
      </c>
      <c r="U390" t="str" cm="1">
        <f t="array" ref="U390">IF(AND(COUNTIF(Table136[[Key Subject]:[Key Subject]],Table136[[#This Row],[Student ID]:[Student ID]])&gt;0,Table136[[#This Row],[Enrolment Unit]:[Enrolment Unit]]=U$2),Table136[[#This Row],[Student ID]:[Student ID]],"")</f>
        <v/>
      </c>
      <c r="V390" t="str" cm="1">
        <f t="array" ref="V390">IF(AND(COUNTIF(Table136[[Key Subject]:[Key Subject]],Table136[[#This Row],[Student ID]:[Student ID]])&gt;0,Table136[[#This Row],[Enrolment Unit]:[Enrolment Unit]]=V$2),Table136[[#This Row],[Student ID]:[Student ID]],"")</f>
        <v/>
      </c>
    </row>
    <row r="391" spans="1:22" x14ac:dyDescent="0.25">
      <c r="A391">
        <f>IF(COUNTIF(Table136[Key Subject],Table136[[#This Row],[Student ID]])&gt;0,1,0)</f>
        <v>0</v>
      </c>
      <c r="I391" s="540">
        <f>IF(COUNTIF(Table136[Key Subject],Table136[[#This Row],[Student ID]])&gt;0,1,0)</f>
        <v>0</v>
      </c>
      <c r="J391" s="2" t="str">
        <f>IF(Table136[[#This Row],[Enrolment Unit]]=$I$16,Table136[[#This Row],[Student ID]],"")</f>
        <v/>
      </c>
      <c r="K391" s="2" t="str" cm="1">
        <f t="array" ref="K391">IF(AND(COUNTIF(Table136[[Key Subject]:[Key Subject]],Table136[[#This Row],[Student ID]:[Student ID]])&gt;0,Table136[[#This Row],[Enrolment Unit]:[Enrolment Unit]]=K$2),Table136[[#This Row],[Student ID]:[Student ID]],"")</f>
        <v/>
      </c>
      <c r="L391" s="2" t="str" cm="1">
        <f t="array" ref="L391">IF(AND(COUNTIF(Table136[[Key Subject]:[Key Subject]],Table136[[#This Row],[Student ID]:[Student ID]])&gt;0,Table136[[#This Row],[Enrolment Unit]:[Enrolment Unit]]=L$2),Table136[[#This Row],[Student ID]:[Student ID]],"")</f>
        <v/>
      </c>
      <c r="M391" s="2" t="str" cm="1">
        <f t="array" ref="M391">IF(AND(COUNTIF(Table136[[Key Subject]:[Key Subject]],Table136[[#This Row],[Student ID]:[Student ID]])&gt;0,Table136[[#This Row],[Enrolment Unit]:[Enrolment Unit]]=M$2),Table136[[#This Row],[Student ID]:[Student ID]],"")</f>
        <v/>
      </c>
      <c r="N391" s="2" t="str" cm="1">
        <f t="array" ref="N391">IF(AND(COUNTIF(Table136[[Key Subject]:[Key Subject]],Table136[[#This Row],[Student ID]:[Student ID]])&gt;0,Table136[[#This Row],[Enrolment Unit]:[Enrolment Unit]]=N$2),Table136[[#This Row],[Student ID]:[Student ID]],"")</f>
        <v/>
      </c>
      <c r="O391" s="2" t="str" cm="1">
        <f t="array" ref="O391">IF(AND(COUNTIF(Table136[[Key Subject]:[Key Subject]],Table136[[#This Row],[Student ID]:[Student ID]])&gt;0,Table136[[#This Row],[Enrolment Unit]:[Enrolment Unit]]=O$2),Table136[[#This Row],[Student ID]:[Student ID]],"")</f>
        <v/>
      </c>
      <c r="P391" s="2" t="str" cm="1">
        <f t="array" ref="P391">IF(AND(COUNTIF(Table136[[Key Subject]:[Key Subject]],Table136[[#This Row],[Student ID]:[Student ID]])&gt;0,Table136[[#This Row],[Enrolment Unit]:[Enrolment Unit]]=P$2),Table136[[#This Row],[Student ID]:[Student ID]],"")</f>
        <v/>
      </c>
      <c r="Q391" s="2" t="str" cm="1">
        <f t="array" ref="Q391">IF(AND(COUNTIF(Table136[[Key Subject]:[Key Subject]],Table136[[#This Row],[Student ID]:[Student ID]])&gt;0,Table136[[#This Row],[Enrolment Unit]:[Enrolment Unit]]=Q$2),Table136[[#This Row],[Student ID]:[Student ID]],"")</f>
        <v/>
      </c>
      <c r="R391" s="2" t="str" cm="1">
        <f t="array" ref="R391">IF(AND(COUNTIF(Table136[[Key Subject]:[Key Subject]],Table136[[#This Row],[Student ID]:[Student ID]])&gt;0,Table136[[#This Row],[Enrolment Unit]:[Enrolment Unit]]=R$2),Table136[[#This Row],[Student ID]:[Student ID]],"")</f>
        <v/>
      </c>
      <c r="S391" t="str" cm="1">
        <f t="array" ref="S391">IF(AND(COUNTIF(Table136[[Key Subject]:[Key Subject]],Table136[[#This Row],[Student ID]:[Student ID]])&gt;0,Table136[[#This Row],[Enrolment Unit]:[Enrolment Unit]]=S$2),Table136[[#This Row],[Student ID]:[Student ID]],"")</f>
        <v/>
      </c>
      <c r="T391" t="str" cm="1">
        <f t="array" ref="T391">IF(AND(COUNTIF(Table136[[Key Subject]:[Key Subject]],Table136[[#This Row],[Student ID]:[Student ID]])&gt;0,Table136[[#This Row],[Enrolment Unit]:[Enrolment Unit]]=T$2),Table136[[#This Row],[Student ID]:[Student ID]],"")</f>
        <v/>
      </c>
      <c r="U391" t="str" cm="1">
        <f t="array" ref="U391">IF(AND(COUNTIF(Table136[[Key Subject]:[Key Subject]],Table136[[#This Row],[Student ID]:[Student ID]])&gt;0,Table136[[#This Row],[Enrolment Unit]:[Enrolment Unit]]=U$2),Table136[[#This Row],[Student ID]:[Student ID]],"")</f>
        <v/>
      </c>
      <c r="V391" t="str" cm="1">
        <f t="array" ref="V391">IF(AND(COUNTIF(Table136[[Key Subject]:[Key Subject]],Table136[[#This Row],[Student ID]:[Student ID]])&gt;0,Table136[[#This Row],[Enrolment Unit]:[Enrolment Unit]]=V$2),Table136[[#This Row],[Student ID]:[Student ID]],"")</f>
        <v/>
      </c>
    </row>
    <row r="392" spans="1:22" x14ac:dyDescent="0.25">
      <c r="A392">
        <f>IF(COUNTIF(Table136[Key Subject],Table136[[#This Row],[Student ID]])&gt;0,1,0)</f>
        <v>0</v>
      </c>
      <c r="I392" s="540">
        <f>IF(COUNTIF(Table136[Key Subject],Table136[[#This Row],[Student ID]])&gt;0,1,0)</f>
        <v>0</v>
      </c>
      <c r="J392" s="2" t="str">
        <f>IF(Table136[[#This Row],[Enrolment Unit]]=$I$16,Table136[[#This Row],[Student ID]],"")</f>
        <v/>
      </c>
      <c r="K392" s="2" t="str" cm="1">
        <f t="array" ref="K392">IF(AND(COUNTIF(Table136[[Key Subject]:[Key Subject]],Table136[[#This Row],[Student ID]:[Student ID]])&gt;0,Table136[[#This Row],[Enrolment Unit]:[Enrolment Unit]]=K$2),Table136[[#This Row],[Student ID]:[Student ID]],"")</f>
        <v/>
      </c>
      <c r="L392" s="2" t="str" cm="1">
        <f t="array" ref="L392">IF(AND(COUNTIF(Table136[[Key Subject]:[Key Subject]],Table136[[#This Row],[Student ID]:[Student ID]])&gt;0,Table136[[#This Row],[Enrolment Unit]:[Enrolment Unit]]=L$2),Table136[[#This Row],[Student ID]:[Student ID]],"")</f>
        <v/>
      </c>
      <c r="M392" s="2" t="str" cm="1">
        <f t="array" ref="M392">IF(AND(COUNTIF(Table136[[Key Subject]:[Key Subject]],Table136[[#This Row],[Student ID]:[Student ID]])&gt;0,Table136[[#This Row],[Enrolment Unit]:[Enrolment Unit]]=M$2),Table136[[#This Row],[Student ID]:[Student ID]],"")</f>
        <v/>
      </c>
      <c r="N392" s="2" t="str" cm="1">
        <f t="array" ref="N392">IF(AND(COUNTIF(Table136[[Key Subject]:[Key Subject]],Table136[[#This Row],[Student ID]:[Student ID]])&gt;0,Table136[[#This Row],[Enrolment Unit]:[Enrolment Unit]]=N$2),Table136[[#This Row],[Student ID]:[Student ID]],"")</f>
        <v/>
      </c>
      <c r="O392" s="2" t="str" cm="1">
        <f t="array" ref="O392">IF(AND(COUNTIF(Table136[[Key Subject]:[Key Subject]],Table136[[#This Row],[Student ID]:[Student ID]])&gt;0,Table136[[#This Row],[Enrolment Unit]:[Enrolment Unit]]=O$2),Table136[[#This Row],[Student ID]:[Student ID]],"")</f>
        <v/>
      </c>
      <c r="P392" s="2" t="str" cm="1">
        <f t="array" ref="P392">IF(AND(COUNTIF(Table136[[Key Subject]:[Key Subject]],Table136[[#This Row],[Student ID]:[Student ID]])&gt;0,Table136[[#This Row],[Enrolment Unit]:[Enrolment Unit]]=P$2),Table136[[#This Row],[Student ID]:[Student ID]],"")</f>
        <v/>
      </c>
      <c r="Q392" s="2" t="str" cm="1">
        <f t="array" ref="Q392">IF(AND(COUNTIF(Table136[[Key Subject]:[Key Subject]],Table136[[#This Row],[Student ID]:[Student ID]])&gt;0,Table136[[#This Row],[Enrolment Unit]:[Enrolment Unit]]=Q$2),Table136[[#This Row],[Student ID]:[Student ID]],"")</f>
        <v/>
      </c>
      <c r="R392" s="2" t="str" cm="1">
        <f t="array" ref="R392">IF(AND(COUNTIF(Table136[[Key Subject]:[Key Subject]],Table136[[#This Row],[Student ID]:[Student ID]])&gt;0,Table136[[#This Row],[Enrolment Unit]:[Enrolment Unit]]=R$2),Table136[[#This Row],[Student ID]:[Student ID]],"")</f>
        <v/>
      </c>
      <c r="S392" t="str" cm="1">
        <f t="array" ref="S392">IF(AND(COUNTIF(Table136[[Key Subject]:[Key Subject]],Table136[[#This Row],[Student ID]:[Student ID]])&gt;0,Table136[[#This Row],[Enrolment Unit]:[Enrolment Unit]]=S$2),Table136[[#This Row],[Student ID]:[Student ID]],"")</f>
        <v/>
      </c>
      <c r="T392" t="str" cm="1">
        <f t="array" ref="T392">IF(AND(COUNTIF(Table136[[Key Subject]:[Key Subject]],Table136[[#This Row],[Student ID]:[Student ID]])&gt;0,Table136[[#This Row],[Enrolment Unit]:[Enrolment Unit]]=T$2),Table136[[#This Row],[Student ID]:[Student ID]],"")</f>
        <v/>
      </c>
      <c r="U392" t="str" cm="1">
        <f t="array" ref="U392">IF(AND(COUNTIF(Table136[[Key Subject]:[Key Subject]],Table136[[#This Row],[Student ID]:[Student ID]])&gt;0,Table136[[#This Row],[Enrolment Unit]:[Enrolment Unit]]=U$2),Table136[[#This Row],[Student ID]:[Student ID]],"")</f>
        <v/>
      </c>
      <c r="V392" t="str" cm="1">
        <f t="array" ref="V392">IF(AND(COUNTIF(Table136[[Key Subject]:[Key Subject]],Table136[[#This Row],[Student ID]:[Student ID]])&gt;0,Table136[[#This Row],[Enrolment Unit]:[Enrolment Unit]]=V$2),Table136[[#This Row],[Student ID]:[Student ID]],"")</f>
        <v/>
      </c>
    </row>
    <row r="393" spans="1:22" x14ac:dyDescent="0.25">
      <c r="A393">
        <f>IF(COUNTIF(Table136[Key Subject],Table136[[#This Row],[Student ID]])&gt;0,1,0)</f>
        <v>0</v>
      </c>
      <c r="I393" s="540">
        <f>IF(COUNTIF(Table136[Key Subject],Table136[[#This Row],[Student ID]])&gt;0,1,0)</f>
        <v>0</v>
      </c>
      <c r="J393" s="2" t="str">
        <f>IF(Table136[[#This Row],[Enrolment Unit]]=$I$16,Table136[[#This Row],[Student ID]],"")</f>
        <v/>
      </c>
      <c r="K393" s="2" t="str" cm="1">
        <f t="array" ref="K393">IF(AND(COUNTIF(Table136[[Key Subject]:[Key Subject]],Table136[[#This Row],[Student ID]:[Student ID]])&gt;0,Table136[[#This Row],[Enrolment Unit]:[Enrolment Unit]]=K$2),Table136[[#This Row],[Student ID]:[Student ID]],"")</f>
        <v/>
      </c>
      <c r="L393" s="2" t="str" cm="1">
        <f t="array" ref="L393">IF(AND(COUNTIF(Table136[[Key Subject]:[Key Subject]],Table136[[#This Row],[Student ID]:[Student ID]])&gt;0,Table136[[#This Row],[Enrolment Unit]:[Enrolment Unit]]=L$2),Table136[[#This Row],[Student ID]:[Student ID]],"")</f>
        <v/>
      </c>
      <c r="M393" s="2" t="str" cm="1">
        <f t="array" ref="M393">IF(AND(COUNTIF(Table136[[Key Subject]:[Key Subject]],Table136[[#This Row],[Student ID]:[Student ID]])&gt;0,Table136[[#This Row],[Enrolment Unit]:[Enrolment Unit]]=M$2),Table136[[#This Row],[Student ID]:[Student ID]],"")</f>
        <v/>
      </c>
      <c r="N393" s="2" t="str" cm="1">
        <f t="array" ref="N393">IF(AND(COUNTIF(Table136[[Key Subject]:[Key Subject]],Table136[[#This Row],[Student ID]:[Student ID]])&gt;0,Table136[[#This Row],[Enrolment Unit]:[Enrolment Unit]]=N$2),Table136[[#This Row],[Student ID]:[Student ID]],"")</f>
        <v/>
      </c>
      <c r="O393" s="2" t="str" cm="1">
        <f t="array" ref="O393">IF(AND(COUNTIF(Table136[[Key Subject]:[Key Subject]],Table136[[#This Row],[Student ID]:[Student ID]])&gt;0,Table136[[#This Row],[Enrolment Unit]:[Enrolment Unit]]=O$2),Table136[[#This Row],[Student ID]:[Student ID]],"")</f>
        <v/>
      </c>
      <c r="P393" s="2" t="str" cm="1">
        <f t="array" ref="P393">IF(AND(COUNTIF(Table136[[Key Subject]:[Key Subject]],Table136[[#This Row],[Student ID]:[Student ID]])&gt;0,Table136[[#This Row],[Enrolment Unit]:[Enrolment Unit]]=P$2),Table136[[#This Row],[Student ID]:[Student ID]],"")</f>
        <v/>
      </c>
      <c r="Q393" s="2" t="str" cm="1">
        <f t="array" ref="Q393">IF(AND(COUNTIF(Table136[[Key Subject]:[Key Subject]],Table136[[#This Row],[Student ID]:[Student ID]])&gt;0,Table136[[#This Row],[Enrolment Unit]:[Enrolment Unit]]=Q$2),Table136[[#This Row],[Student ID]:[Student ID]],"")</f>
        <v/>
      </c>
      <c r="R393" s="2" t="str" cm="1">
        <f t="array" ref="R393">IF(AND(COUNTIF(Table136[[Key Subject]:[Key Subject]],Table136[[#This Row],[Student ID]:[Student ID]])&gt;0,Table136[[#This Row],[Enrolment Unit]:[Enrolment Unit]]=R$2),Table136[[#This Row],[Student ID]:[Student ID]],"")</f>
        <v/>
      </c>
      <c r="S393" t="str" cm="1">
        <f t="array" ref="S393">IF(AND(COUNTIF(Table136[[Key Subject]:[Key Subject]],Table136[[#This Row],[Student ID]:[Student ID]])&gt;0,Table136[[#This Row],[Enrolment Unit]:[Enrolment Unit]]=S$2),Table136[[#This Row],[Student ID]:[Student ID]],"")</f>
        <v/>
      </c>
      <c r="T393" t="str" cm="1">
        <f t="array" ref="T393">IF(AND(COUNTIF(Table136[[Key Subject]:[Key Subject]],Table136[[#This Row],[Student ID]:[Student ID]])&gt;0,Table136[[#This Row],[Enrolment Unit]:[Enrolment Unit]]=T$2),Table136[[#This Row],[Student ID]:[Student ID]],"")</f>
        <v/>
      </c>
      <c r="U393" t="str" cm="1">
        <f t="array" ref="U393">IF(AND(COUNTIF(Table136[[Key Subject]:[Key Subject]],Table136[[#This Row],[Student ID]:[Student ID]])&gt;0,Table136[[#This Row],[Enrolment Unit]:[Enrolment Unit]]=U$2),Table136[[#This Row],[Student ID]:[Student ID]],"")</f>
        <v/>
      </c>
      <c r="V393" t="str" cm="1">
        <f t="array" ref="V393">IF(AND(COUNTIF(Table136[[Key Subject]:[Key Subject]],Table136[[#This Row],[Student ID]:[Student ID]])&gt;0,Table136[[#This Row],[Enrolment Unit]:[Enrolment Unit]]=V$2),Table136[[#This Row],[Student ID]:[Student ID]],"")</f>
        <v/>
      </c>
    </row>
    <row r="394" spans="1:22" x14ac:dyDescent="0.25">
      <c r="A394">
        <f>IF(COUNTIF(Table136[Key Subject],Table136[[#This Row],[Student ID]])&gt;0,1,0)</f>
        <v>0</v>
      </c>
      <c r="B394" t="str">
        <f>"1528515"</f>
        <v>1528515</v>
      </c>
      <c r="C394" t="str">
        <f>"GUO"</f>
        <v>GUO</v>
      </c>
      <c r="D394" t="str">
        <f>"RUI"</f>
        <v>RUI</v>
      </c>
      <c r="E394" t="str">
        <f>"BIT371"</f>
        <v>BIT371</v>
      </c>
      <c r="F394" t="str">
        <f>"FH"</f>
        <v>FH</v>
      </c>
      <c r="G394" t="str">
        <f>"P"</f>
        <v>P</v>
      </c>
      <c r="H394" t="str">
        <f>"S2"</f>
        <v>S2</v>
      </c>
      <c r="I394" s="540">
        <f>IF(COUNTIF(Table136[Key Subject],Table136[[#This Row],[Student ID]])&gt;0,1,0)</f>
        <v>0</v>
      </c>
      <c r="J394" s="2" t="str">
        <f>IF(Table136[[#This Row],[Enrolment Unit]]=$I$16,Table136[[#This Row],[Student ID]],"")</f>
        <v/>
      </c>
      <c r="K394" s="2" t="str" cm="1">
        <f t="array" ref="K394">IF(AND(COUNTIF(Table136[[Key Subject]:[Key Subject]],Table136[[#This Row],[Student ID]:[Student ID]])&gt;0,Table136[[#This Row],[Enrolment Unit]:[Enrolment Unit]]=K$2),Table136[[#This Row],[Student ID]:[Student ID]],"")</f>
        <v/>
      </c>
      <c r="L394" s="2" t="str" cm="1">
        <f t="array" ref="L394">IF(AND(COUNTIF(Table136[[Key Subject]:[Key Subject]],Table136[[#This Row],[Student ID]:[Student ID]])&gt;0,Table136[[#This Row],[Enrolment Unit]:[Enrolment Unit]]=L$2),Table136[[#This Row],[Student ID]:[Student ID]],"")</f>
        <v/>
      </c>
      <c r="M394" s="2" t="str" cm="1">
        <f t="array" ref="M394">IF(AND(COUNTIF(Table136[[Key Subject]:[Key Subject]],Table136[[#This Row],[Student ID]:[Student ID]])&gt;0,Table136[[#This Row],[Enrolment Unit]:[Enrolment Unit]]=M$2),Table136[[#This Row],[Student ID]:[Student ID]],"")</f>
        <v/>
      </c>
      <c r="N394" s="2" t="str" cm="1">
        <f t="array" ref="N394">IF(AND(COUNTIF(Table136[[Key Subject]:[Key Subject]],Table136[[#This Row],[Student ID]:[Student ID]])&gt;0,Table136[[#This Row],[Enrolment Unit]:[Enrolment Unit]]=N$2),Table136[[#This Row],[Student ID]:[Student ID]],"")</f>
        <v/>
      </c>
      <c r="O394" s="2" t="str" cm="1">
        <f t="array" ref="O394">IF(AND(COUNTIF(Table136[[Key Subject]:[Key Subject]],Table136[[#This Row],[Student ID]:[Student ID]])&gt;0,Table136[[#This Row],[Enrolment Unit]:[Enrolment Unit]]=O$2),Table136[[#This Row],[Student ID]:[Student ID]],"")</f>
        <v/>
      </c>
      <c r="P394" s="2" t="str" cm="1">
        <f t="array" ref="P394">IF(AND(COUNTIF(Table136[[Key Subject]:[Key Subject]],Table136[[#This Row],[Student ID]:[Student ID]])&gt;0,Table136[[#This Row],[Enrolment Unit]:[Enrolment Unit]]=P$2),Table136[[#This Row],[Student ID]:[Student ID]],"")</f>
        <v/>
      </c>
      <c r="Q394" s="2" t="str" cm="1">
        <f t="array" ref="Q394">IF(AND(COUNTIF(Table136[[Key Subject]:[Key Subject]],Table136[[#This Row],[Student ID]:[Student ID]])&gt;0,Table136[[#This Row],[Enrolment Unit]:[Enrolment Unit]]=Q$2),Table136[[#This Row],[Student ID]:[Student ID]],"")</f>
        <v/>
      </c>
      <c r="R394" s="2" t="str" cm="1">
        <f t="array" ref="R394">IF(AND(COUNTIF(Table136[[Key Subject]:[Key Subject]],Table136[[#This Row],[Student ID]:[Student ID]])&gt;0,Table136[[#This Row],[Enrolment Unit]:[Enrolment Unit]]=R$2),Table136[[#This Row],[Student ID]:[Student ID]],"")</f>
        <v/>
      </c>
      <c r="S394" t="str" cm="1">
        <f t="array" ref="S394">IF(AND(COUNTIF(Table136[[Key Subject]:[Key Subject]],Table136[[#This Row],[Student ID]:[Student ID]])&gt;0,Table136[[#This Row],[Enrolment Unit]:[Enrolment Unit]]=S$2),Table136[[#This Row],[Student ID]:[Student ID]],"")</f>
        <v/>
      </c>
      <c r="T394" t="str" cm="1">
        <f t="array" ref="T394">IF(AND(COUNTIF(Table136[[Key Subject]:[Key Subject]],Table136[[#This Row],[Student ID]:[Student ID]])&gt;0,Table136[[#This Row],[Enrolment Unit]:[Enrolment Unit]]=T$2),Table136[[#This Row],[Student ID]:[Student ID]],"")</f>
        <v/>
      </c>
      <c r="U394" t="str" cm="1">
        <f t="array" ref="U394">IF(AND(COUNTIF(Table136[[Key Subject]:[Key Subject]],Table136[[#This Row],[Student ID]:[Student ID]])&gt;0,Table136[[#This Row],[Enrolment Unit]:[Enrolment Unit]]=U$2),Table136[[#This Row],[Student ID]:[Student ID]],"")</f>
        <v/>
      </c>
      <c r="V394" t="str" cm="1">
        <f t="array" ref="V394">IF(AND(COUNTIF(Table136[[Key Subject]:[Key Subject]],Table136[[#This Row],[Student ID]:[Student ID]])&gt;0,Table136[[#This Row],[Enrolment Unit]:[Enrolment Unit]]=V$2),Table136[[#This Row],[Student ID]:[Student ID]],"")</f>
        <v/>
      </c>
    </row>
    <row r="395" spans="1:22" x14ac:dyDescent="0.25">
      <c r="A395">
        <f>IF(COUNTIF(Table136[Key Subject],Table136[[#This Row],[Student ID]])&gt;0,1,0)</f>
        <v>0</v>
      </c>
      <c r="I395" s="540">
        <f>IF(COUNTIF(Table136[Key Subject],Table136[[#This Row],[Student ID]])&gt;0,1,0)</f>
        <v>0</v>
      </c>
      <c r="J395" s="2" t="str">
        <f>IF(Table136[[#This Row],[Enrolment Unit]]=$I$16,Table136[[#This Row],[Student ID]],"")</f>
        <v/>
      </c>
      <c r="K395" s="2" t="str" cm="1">
        <f t="array" ref="K395">IF(AND(COUNTIF(Table136[[Key Subject]:[Key Subject]],Table136[[#This Row],[Student ID]:[Student ID]])&gt;0,Table136[[#This Row],[Enrolment Unit]:[Enrolment Unit]]=K$2),Table136[[#This Row],[Student ID]:[Student ID]],"")</f>
        <v/>
      </c>
      <c r="L395" s="2" t="str" cm="1">
        <f t="array" ref="L395">IF(AND(COUNTIF(Table136[[Key Subject]:[Key Subject]],Table136[[#This Row],[Student ID]:[Student ID]])&gt;0,Table136[[#This Row],[Enrolment Unit]:[Enrolment Unit]]=L$2),Table136[[#This Row],[Student ID]:[Student ID]],"")</f>
        <v/>
      </c>
      <c r="M395" s="2" t="str" cm="1">
        <f t="array" ref="M395">IF(AND(COUNTIF(Table136[[Key Subject]:[Key Subject]],Table136[[#This Row],[Student ID]:[Student ID]])&gt;0,Table136[[#This Row],[Enrolment Unit]:[Enrolment Unit]]=M$2),Table136[[#This Row],[Student ID]:[Student ID]],"")</f>
        <v/>
      </c>
      <c r="N395" s="2" t="str" cm="1">
        <f t="array" ref="N395">IF(AND(COUNTIF(Table136[[Key Subject]:[Key Subject]],Table136[[#This Row],[Student ID]:[Student ID]])&gt;0,Table136[[#This Row],[Enrolment Unit]:[Enrolment Unit]]=N$2),Table136[[#This Row],[Student ID]:[Student ID]],"")</f>
        <v/>
      </c>
      <c r="O395" s="2" t="str" cm="1">
        <f t="array" ref="O395">IF(AND(COUNTIF(Table136[[Key Subject]:[Key Subject]],Table136[[#This Row],[Student ID]:[Student ID]])&gt;0,Table136[[#This Row],[Enrolment Unit]:[Enrolment Unit]]=O$2),Table136[[#This Row],[Student ID]:[Student ID]],"")</f>
        <v/>
      </c>
      <c r="P395" s="2" t="str" cm="1">
        <f t="array" ref="P395">IF(AND(COUNTIF(Table136[[Key Subject]:[Key Subject]],Table136[[#This Row],[Student ID]:[Student ID]])&gt;0,Table136[[#This Row],[Enrolment Unit]:[Enrolment Unit]]=P$2),Table136[[#This Row],[Student ID]:[Student ID]],"")</f>
        <v/>
      </c>
      <c r="Q395" s="2" t="str" cm="1">
        <f t="array" ref="Q395">IF(AND(COUNTIF(Table136[[Key Subject]:[Key Subject]],Table136[[#This Row],[Student ID]:[Student ID]])&gt;0,Table136[[#This Row],[Enrolment Unit]:[Enrolment Unit]]=Q$2),Table136[[#This Row],[Student ID]:[Student ID]],"")</f>
        <v/>
      </c>
      <c r="R395" s="2" t="str" cm="1">
        <f t="array" ref="R395">IF(AND(COUNTIF(Table136[[Key Subject]:[Key Subject]],Table136[[#This Row],[Student ID]:[Student ID]])&gt;0,Table136[[#This Row],[Enrolment Unit]:[Enrolment Unit]]=R$2),Table136[[#This Row],[Student ID]:[Student ID]],"")</f>
        <v/>
      </c>
      <c r="S395" t="str" cm="1">
        <f t="array" ref="S395">IF(AND(COUNTIF(Table136[[Key Subject]:[Key Subject]],Table136[[#This Row],[Student ID]:[Student ID]])&gt;0,Table136[[#This Row],[Enrolment Unit]:[Enrolment Unit]]=S$2),Table136[[#This Row],[Student ID]:[Student ID]],"")</f>
        <v/>
      </c>
      <c r="T395" t="str" cm="1">
        <f t="array" ref="T395">IF(AND(COUNTIF(Table136[[Key Subject]:[Key Subject]],Table136[[#This Row],[Student ID]:[Student ID]])&gt;0,Table136[[#This Row],[Enrolment Unit]:[Enrolment Unit]]=T$2),Table136[[#This Row],[Student ID]:[Student ID]],"")</f>
        <v/>
      </c>
      <c r="U395" t="str" cm="1">
        <f t="array" ref="U395">IF(AND(COUNTIF(Table136[[Key Subject]:[Key Subject]],Table136[[#This Row],[Student ID]:[Student ID]])&gt;0,Table136[[#This Row],[Enrolment Unit]:[Enrolment Unit]]=U$2),Table136[[#This Row],[Student ID]:[Student ID]],"")</f>
        <v/>
      </c>
      <c r="V395" t="str" cm="1">
        <f t="array" ref="V395">IF(AND(COUNTIF(Table136[[Key Subject]:[Key Subject]],Table136[[#This Row],[Student ID]:[Student ID]])&gt;0,Table136[[#This Row],[Enrolment Unit]:[Enrolment Unit]]=V$2),Table136[[#This Row],[Student ID]:[Student ID]],"")</f>
        <v/>
      </c>
    </row>
    <row r="396" spans="1:22" x14ac:dyDescent="0.25">
      <c r="A396">
        <f>IF(COUNTIF(Table136[Key Subject],Table136[[#This Row],[Student ID]])&gt;0,1,0)</f>
        <v>0</v>
      </c>
      <c r="I396" s="540">
        <f>IF(COUNTIF(Table136[Key Subject],Table136[[#This Row],[Student ID]])&gt;0,1,0)</f>
        <v>0</v>
      </c>
      <c r="J396" s="2" t="str">
        <f>IF(Table136[[#This Row],[Enrolment Unit]]=$I$16,Table136[[#This Row],[Student ID]],"")</f>
        <v/>
      </c>
      <c r="K396" s="2" t="str" cm="1">
        <f t="array" ref="K396">IF(AND(COUNTIF(Table136[[Key Subject]:[Key Subject]],Table136[[#This Row],[Student ID]:[Student ID]])&gt;0,Table136[[#This Row],[Enrolment Unit]:[Enrolment Unit]]=K$2),Table136[[#This Row],[Student ID]:[Student ID]],"")</f>
        <v/>
      </c>
      <c r="L396" s="2" t="str" cm="1">
        <f t="array" ref="L396">IF(AND(COUNTIF(Table136[[Key Subject]:[Key Subject]],Table136[[#This Row],[Student ID]:[Student ID]])&gt;0,Table136[[#This Row],[Enrolment Unit]:[Enrolment Unit]]=L$2),Table136[[#This Row],[Student ID]:[Student ID]],"")</f>
        <v/>
      </c>
      <c r="M396" s="2" t="str" cm="1">
        <f t="array" ref="M396">IF(AND(COUNTIF(Table136[[Key Subject]:[Key Subject]],Table136[[#This Row],[Student ID]:[Student ID]])&gt;0,Table136[[#This Row],[Enrolment Unit]:[Enrolment Unit]]=M$2),Table136[[#This Row],[Student ID]:[Student ID]],"")</f>
        <v/>
      </c>
      <c r="N396" s="2" t="str" cm="1">
        <f t="array" ref="N396">IF(AND(COUNTIF(Table136[[Key Subject]:[Key Subject]],Table136[[#This Row],[Student ID]:[Student ID]])&gt;0,Table136[[#This Row],[Enrolment Unit]:[Enrolment Unit]]=N$2),Table136[[#This Row],[Student ID]:[Student ID]],"")</f>
        <v/>
      </c>
      <c r="O396" s="2" t="str" cm="1">
        <f t="array" ref="O396">IF(AND(COUNTIF(Table136[[Key Subject]:[Key Subject]],Table136[[#This Row],[Student ID]:[Student ID]])&gt;0,Table136[[#This Row],[Enrolment Unit]:[Enrolment Unit]]=O$2),Table136[[#This Row],[Student ID]:[Student ID]],"")</f>
        <v/>
      </c>
      <c r="P396" s="2" t="str" cm="1">
        <f t="array" ref="P396">IF(AND(COUNTIF(Table136[[Key Subject]:[Key Subject]],Table136[[#This Row],[Student ID]:[Student ID]])&gt;0,Table136[[#This Row],[Enrolment Unit]:[Enrolment Unit]]=P$2),Table136[[#This Row],[Student ID]:[Student ID]],"")</f>
        <v/>
      </c>
      <c r="Q396" s="2" t="str" cm="1">
        <f t="array" ref="Q396">IF(AND(COUNTIF(Table136[[Key Subject]:[Key Subject]],Table136[[#This Row],[Student ID]:[Student ID]])&gt;0,Table136[[#This Row],[Enrolment Unit]:[Enrolment Unit]]=Q$2),Table136[[#This Row],[Student ID]:[Student ID]],"")</f>
        <v/>
      </c>
      <c r="R396" s="2" t="str" cm="1">
        <f t="array" ref="R396">IF(AND(COUNTIF(Table136[[Key Subject]:[Key Subject]],Table136[[#This Row],[Student ID]:[Student ID]])&gt;0,Table136[[#This Row],[Enrolment Unit]:[Enrolment Unit]]=R$2),Table136[[#This Row],[Student ID]:[Student ID]],"")</f>
        <v/>
      </c>
      <c r="S396" t="str" cm="1">
        <f t="array" ref="S396">IF(AND(COUNTIF(Table136[[Key Subject]:[Key Subject]],Table136[[#This Row],[Student ID]:[Student ID]])&gt;0,Table136[[#This Row],[Enrolment Unit]:[Enrolment Unit]]=S$2),Table136[[#This Row],[Student ID]:[Student ID]],"")</f>
        <v/>
      </c>
      <c r="T396" t="str" cm="1">
        <f t="array" ref="T396">IF(AND(COUNTIF(Table136[[Key Subject]:[Key Subject]],Table136[[#This Row],[Student ID]:[Student ID]])&gt;0,Table136[[#This Row],[Enrolment Unit]:[Enrolment Unit]]=T$2),Table136[[#This Row],[Student ID]:[Student ID]],"")</f>
        <v/>
      </c>
      <c r="U396" t="str" cm="1">
        <f t="array" ref="U396">IF(AND(COUNTIF(Table136[[Key Subject]:[Key Subject]],Table136[[#This Row],[Student ID]:[Student ID]])&gt;0,Table136[[#This Row],[Enrolment Unit]:[Enrolment Unit]]=U$2),Table136[[#This Row],[Student ID]:[Student ID]],"")</f>
        <v/>
      </c>
      <c r="V396" t="str" cm="1">
        <f t="array" ref="V396">IF(AND(COUNTIF(Table136[[Key Subject]:[Key Subject]],Table136[[#This Row],[Student ID]:[Student ID]])&gt;0,Table136[[#This Row],[Enrolment Unit]:[Enrolment Unit]]=V$2),Table136[[#This Row],[Student ID]:[Student ID]],"")</f>
        <v/>
      </c>
    </row>
    <row r="397" spans="1:22" x14ac:dyDescent="0.25">
      <c r="A397">
        <f>IF(COUNTIF(Table136[Key Subject],Table136[[#This Row],[Student ID]])&gt;0,1,0)</f>
        <v>0</v>
      </c>
      <c r="I397" s="540">
        <f>IF(COUNTIF(Table136[Key Subject],Table136[[#This Row],[Student ID]])&gt;0,1,0)</f>
        <v>0</v>
      </c>
      <c r="J397" s="2" t="str">
        <f>IF(Table136[[#This Row],[Enrolment Unit]]=$I$16,Table136[[#This Row],[Student ID]],"")</f>
        <v/>
      </c>
      <c r="K397" s="2" t="str" cm="1">
        <f t="array" ref="K397">IF(AND(COUNTIF(Table136[[Key Subject]:[Key Subject]],Table136[[#This Row],[Student ID]:[Student ID]])&gt;0,Table136[[#This Row],[Enrolment Unit]:[Enrolment Unit]]=K$2),Table136[[#This Row],[Student ID]:[Student ID]],"")</f>
        <v/>
      </c>
      <c r="L397" s="2" t="str" cm="1">
        <f t="array" ref="L397">IF(AND(COUNTIF(Table136[[Key Subject]:[Key Subject]],Table136[[#This Row],[Student ID]:[Student ID]])&gt;0,Table136[[#This Row],[Enrolment Unit]:[Enrolment Unit]]=L$2),Table136[[#This Row],[Student ID]:[Student ID]],"")</f>
        <v/>
      </c>
      <c r="M397" s="2" t="str" cm="1">
        <f t="array" ref="M397">IF(AND(COUNTIF(Table136[[Key Subject]:[Key Subject]],Table136[[#This Row],[Student ID]:[Student ID]])&gt;0,Table136[[#This Row],[Enrolment Unit]:[Enrolment Unit]]=M$2),Table136[[#This Row],[Student ID]:[Student ID]],"")</f>
        <v/>
      </c>
      <c r="N397" s="2" t="str" cm="1">
        <f t="array" ref="N397">IF(AND(COUNTIF(Table136[[Key Subject]:[Key Subject]],Table136[[#This Row],[Student ID]:[Student ID]])&gt;0,Table136[[#This Row],[Enrolment Unit]:[Enrolment Unit]]=N$2),Table136[[#This Row],[Student ID]:[Student ID]],"")</f>
        <v/>
      </c>
      <c r="O397" s="2" t="str" cm="1">
        <f t="array" ref="O397">IF(AND(COUNTIF(Table136[[Key Subject]:[Key Subject]],Table136[[#This Row],[Student ID]:[Student ID]])&gt;0,Table136[[#This Row],[Enrolment Unit]:[Enrolment Unit]]=O$2),Table136[[#This Row],[Student ID]:[Student ID]],"")</f>
        <v/>
      </c>
      <c r="P397" s="2" t="str" cm="1">
        <f t="array" ref="P397">IF(AND(COUNTIF(Table136[[Key Subject]:[Key Subject]],Table136[[#This Row],[Student ID]:[Student ID]])&gt;0,Table136[[#This Row],[Enrolment Unit]:[Enrolment Unit]]=P$2),Table136[[#This Row],[Student ID]:[Student ID]],"")</f>
        <v/>
      </c>
      <c r="Q397" s="2" t="str" cm="1">
        <f t="array" ref="Q397">IF(AND(COUNTIF(Table136[[Key Subject]:[Key Subject]],Table136[[#This Row],[Student ID]:[Student ID]])&gt;0,Table136[[#This Row],[Enrolment Unit]:[Enrolment Unit]]=Q$2),Table136[[#This Row],[Student ID]:[Student ID]],"")</f>
        <v/>
      </c>
      <c r="R397" s="2" t="str" cm="1">
        <f t="array" ref="R397">IF(AND(COUNTIF(Table136[[Key Subject]:[Key Subject]],Table136[[#This Row],[Student ID]:[Student ID]])&gt;0,Table136[[#This Row],[Enrolment Unit]:[Enrolment Unit]]=R$2),Table136[[#This Row],[Student ID]:[Student ID]],"")</f>
        <v/>
      </c>
      <c r="S397" t="str" cm="1">
        <f t="array" ref="S397">IF(AND(COUNTIF(Table136[[Key Subject]:[Key Subject]],Table136[[#This Row],[Student ID]:[Student ID]])&gt;0,Table136[[#This Row],[Enrolment Unit]:[Enrolment Unit]]=S$2),Table136[[#This Row],[Student ID]:[Student ID]],"")</f>
        <v/>
      </c>
      <c r="T397" t="str" cm="1">
        <f t="array" ref="T397">IF(AND(COUNTIF(Table136[[Key Subject]:[Key Subject]],Table136[[#This Row],[Student ID]:[Student ID]])&gt;0,Table136[[#This Row],[Enrolment Unit]:[Enrolment Unit]]=T$2),Table136[[#This Row],[Student ID]:[Student ID]],"")</f>
        <v/>
      </c>
      <c r="U397" t="str" cm="1">
        <f t="array" ref="U397">IF(AND(COUNTIF(Table136[[Key Subject]:[Key Subject]],Table136[[#This Row],[Student ID]:[Student ID]])&gt;0,Table136[[#This Row],[Enrolment Unit]:[Enrolment Unit]]=U$2),Table136[[#This Row],[Student ID]:[Student ID]],"")</f>
        <v/>
      </c>
      <c r="V397" t="str" cm="1">
        <f t="array" ref="V397">IF(AND(COUNTIF(Table136[[Key Subject]:[Key Subject]],Table136[[#This Row],[Student ID]:[Student ID]])&gt;0,Table136[[#This Row],[Enrolment Unit]:[Enrolment Unit]]=V$2),Table136[[#This Row],[Student ID]:[Student ID]],"")</f>
        <v/>
      </c>
    </row>
    <row r="398" spans="1:22" x14ac:dyDescent="0.25">
      <c r="A398">
        <f>IF(COUNTIF(Table136[Key Subject],Table136[[#This Row],[Student ID]])&gt;0,1,0)</f>
        <v>0</v>
      </c>
      <c r="I398" s="540">
        <f>IF(COUNTIF(Table136[Key Subject],Table136[[#This Row],[Student ID]])&gt;0,1,0)</f>
        <v>0</v>
      </c>
      <c r="J398" s="2" t="str">
        <f>IF(Table136[[#This Row],[Enrolment Unit]]=$I$16,Table136[[#This Row],[Student ID]],"")</f>
        <v/>
      </c>
      <c r="K398" s="2" t="str" cm="1">
        <f t="array" ref="K398">IF(AND(COUNTIF(Table136[[Key Subject]:[Key Subject]],Table136[[#This Row],[Student ID]:[Student ID]])&gt;0,Table136[[#This Row],[Enrolment Unit]:[Enrolment Unit]]=K$2),Table136[[#This Row],[Student ID]:[Student ID]],"")</f>
        <v/>
      </c>
      <c r="L398" s="2" t="str" cm="1">
        <f t="array" ref="L398">IF(AND(COUNTIF(Table136[[Key Subject]:[Key Subject]],Table136[[#This Row],[Student ID]:[Student ID]])&gt;0,Table136[[#This Row],[Enrolment Unit]:[Enrolment Unit]]=L$2),Table136[[#This Row],[Student ID]:[Student ID]],"")</f>
        <v/>
      </c>
      <c r="M398" s="2" t="str" cm="1">
        <f t="array" ref="M398">IF(AND(COUNTIF(Table136[[Key Subject]:[Key Subject]],Table136[[#This Row],[Student ID]:[Student ID]])&gt;0,Table136[[#This Row],[Enrolment Unit]:[Enrolment Unit]]=M$2),Table136[[#This Row],[Student ID]:[Student ID]],"")</f>
        <v/>
      </c>
      <c r="N398" s="2" t="str" cm="1">
        <f t="array" ref="N398">IF(AND(COUNTIF(Table136[[Key Subject]:[Key Subject]],Table136[[#This Row],[Student ID]:[Student ID]])&gt;0,Table136[[#This Row],[Enrolment Unit]:[Enrolment Unit]]=N$2),Table136[[#This Row],[Student ID]:[Student ID]],"")</f>
        <v/>
      </c>
      <c r="O398" s="2" t="str" cm="1">
        <f t="array" ref="O398">IF(AND(COUNTIF(Table136[[Key Subject]:[Key Subject]],Table136[[#This Row],[Student ID]:[Student ID]])&gt;0,Table136[[#This Row],[Enrolment Unit]:[Enrolment Unit]]=O$2),Table136[[#This Row],[Student ID]:[Student ID]],"")</f>
        <v/>
      </c>
      <c r="P398" s="2" t="str" cm="1">
        <f t="array" ref="P398">IF(AND(COUNTIF(Table136[[Key Subject]:[Key Subject]],Table136[[#This Row],[Student ID]:[Student ID]])&gt;0,Table136[[#This Row],[Enrolment Unit]:[Enrolment Unit]]=P$2),Table136[[#This Row],[Student ID]:[Student ID]],"")</f>
        <v/>
      </c>
      <c r="Q398" s="2" t="str" cm="1">
        <f t="array" ref="Q398">IF(AND(COUNTIF(Table136[[Key Subject]:[Key Subject]],Table136[[#This Row],[Student ID]:[Student ID]])&gt;0,Table136[[#This Row],[Enrolment Unit]:[Enrolment Unit]]=Q$2),Table136[[#This Row],[Student ID]:[Student ID]],"")</f>
        <v/>
      </c>
      <c r="R398" s="2" t="str" cm="1">
        <f t="array" ref="R398">IF(AND(COUNTIF(Table136[[Key Subject]:[Key Subject]],Table136[[#This Row],[Student ID]:[Student ID]])&gt;0,Table136[[#This Row],[Enrolment Unit]:[Enrolment Unit]]=R$2),Table136[[#This Row],[Student ID]:[Student ID]],"")</f>
        <v/>
      </c>
      <c r="S398" t="str" cm="1">
        <f t="array" ref="S398">IF(AND(COUNTIF(Table136[[Key Subject]:[Key Subject]],Table136[[#This Row],[Student ID]:[Student ID]])&gt;0,Table136[[#This Row],[Enrolment Unit]:[Enrolment Unit]]=S$2),Table136[[#This Row],[Student ID]:[Student ID]],"")</f>
        <v/>
      </c>
      <c r="T398" t="str" cm="1">
        <f t="array" ref="T398">IF(AND(COUNTIF(Table136[[Key Subject]:[Key Subject]],Table136[[#This Row],[Student ID]:[Student ID]])&gt;0,Table136[[#This Row],[Enrolment Unit]:[Enrolment Unit]]=T$2),Table136[[#This Row],[Student ID]:[Student ID]],"")</f>
        <v/>
      </c>
      <c r="U398" t="str" cm="1">
        <f t="array" ref="U398">IF(AND(COUNTIF(Table136[[Key Subject]:[Key Subject]],Table136[[#This Row],[Student ID]:[Student ID]])&gt;0,Table136[[#This Row],[Enrolment Unit]:[Enrolment Unit]]=U$2),Table136[[#This Row],[Student ID]:[Student ID]],"")</f>
        <v/>
      </c>
      <c r="V398" t="str" cm="1">
        <f t="array" ref="V398">IF(AND(COUNTIF(Table136[[Key Subject]:[Key Subject]],Table136[[#This Row],[Student ID]:[Student ID]])&gt;0,Table136[[#This Row],[Enrolment Unit]:[Enrolment Unit]]=V$2),Table136[[#This Row],[Student ID]:[Student ID]],"")</f>
        <v/>
      </c>
    </row>
    <row r="399" spans="1:22" x14ac:dyDescent="0.25">
      <c r="A399">
        <f>IF(COUNTIF(Table136[Key Subject],Table136[[#This Row],[Student ID]])&gt;0,1,0)</f>
        <v>0</v>
      </c>
      <c r="I399" s="540">
        <f>IF(COUNTIF(Table136[Key Subject],Table136[[#This Row],[Student ID]])&gt;0,1,0)</f>
        <v>0</v>
      </c>
      <c r="J399" s="2" t="str">
        <f>IF(Table136[[#This Row],[Enrolment Unit]]=$I$16,Table136[[#This Row],[Student ID]],"")</f>
        <v/>
      </c>
      <c r="K399" s="2" t="str" cm="1">
        <f t="array" ref="K399">IF(AND(COUNTIF(Table136[[Key Subject]:[Key Subject]],Table136[[#This Row],[Student ID]:[Student ID]])&gt;0,Table136[[#This Row],[Enrolment Unit]:[Enrolment Unit]]=K$2),Table136[[#This Row],[Student ID]:[Student ID]],"")</f>
        <v/>
      </c>
      <c r="L399" s="2" t="str" cm="1">
        <f t="array" ref="L399">IF(AND(COUNTIF(Table136[[Key Subject]:[Key Subject]],Table136[[#This Row],[Student ID]:[Student ID]])&gt;0,Table136[[#This Row],[Enrolment Unit]:[Enrolment Unit]]=L$2),Table136[[#This Row],[Student ID]:[Student ID]],"")</f>
        <v/>
      </c>
      <c r="M399" s="2" t="str" cm="1">
        <f t="array" ref="M399">IF(AND(COUNTIF(Table136[[Key Subject]:[Key Subject]],Table136[[#This Row],[Student ID]:[Student ID]])&gt;0,Table136[[#This Row],[Enrolment Unit]:[Enrolment Unit]]=M$2),Table136[[#This Row],[Student ID]:[Student ID]],"")</f>
        <v/>
      </c>
      <c r="N399" s="2" t="str" cm="1">
        <f t="array" ref="N399">IF(AND(COUNTIF(Table136[[Key Subject]:[Key Subject]],Table136[[#This Row],[Student ID]:[Student ID]])&gt;0,Table136[[#This Row],[Enrolment Unit]:[Enrolment Unit]]=N$2),Table136[[#This Row],[Student ID]:[Student ID]],"")</f>
        <v/>
      </c>
      <c r="O399" s="2" t="str" cm="1">
        <f t="array" ref="O399">IF(AND(COUNTIF(Table136[[Key Subject]:[Key Subject]],Table136[[#This Row],[Student ID]:[Student ID]])&gt;0,Table136[[#This Row],[Enrolment Unit]:[Enrolment Unit]]=O$2),Table136[[#This Row],[Student ID]:[Student ID]],"")</f>
        <v/>
      </c>
      <c r="P399" s="2" t="str" cm="1">
        <f t="array" ref="P399">IF(AND(COUNTIF(Table136[[Key Subject]:[Key Subject]],Table136[[#This Row],[Student ID]:[Student ID]])&gt;0,Table136[[#This Row],[Enrolment Unit]:[Enrolment Unit]]=P$2),Table136[[#This Row],[Student ID]:[Student ID]],"")</f>
        <v/>
      </c>
      <c r="Q399" s="2" t="str" cm="1">
        <f t="array" ref="Q399">IF(AND(COUNTIF(Table136[[Key Subject]:[Key Subject]],Table136[[#This Row],[Student ID]:[Student ID]])&gt;0,Table136[[#This Row],[Enrolment Unit]:[Enrolment Unit]]=Q$2),Table136[[#This Row],[Student ID]:[Student ID]],"")</f>
        <v/>
      </c>
      <c r="R399" s="2" t="str" cm="1">
        <f t="array" ref="R399">IF(AND(COUNTIF(Table136[[Key Subject]:[Key Subject]],Table136[[#This Row],[Student ID]:[Student ID]])&gt;0,Table136[[#This Row],[Enrolment Unit]:[Enrolment Unit]]=R$2),Table136[[#This Row],[Student ID]:[Student ID]],"")</f>
        <v/>
      </c>
      <c r="S399" t="str" cm="1">
        <f t="array" ref="S399">IF(AND(COUNTIF(Table136[[Key Subject]:[Key Subject]],Table136[[#This Row],[Student ID]:[Student ID]])&gt;0,Table136[[#This Row],[Enrolment Unit]:[Enrolment Unit]]=S$2),Table136[[#This Row],[Student ID]:[Student ID]],"")</f>
        <v/>
      </c>
      <c r="T399" t="str" cm="1">
        <f t="array" ref="T399">IF(AND(COUNTIF(Table136[[Key Subject]:[Key Subject]],Table136[[#This Row],[Student ID]:[Student ID]])&gt;0,Table136[[#This Row],[Enrolment Unit]:[Enrolment Unit]]=T$2),Table136[[#This Row],[Student ID]:[Student ID]],"")</f>
        <v/>
      </c>
      <c r="U399" t="str" cm="1">
        <f t="array" ref="U399">IF(AND(COUNTIF(Table136[[Key Subject]:[Key Subject]],Table136[[#This Row],[Student ID]:[Student ID]])&gt;0,Table136[[#This Row],[Enrolment Unit]:[Enrolment Unit]]=U$2),Table136[[#This Row],[Student ID]:[Student ID]],"")</f>
        <v/>
      </c>
      <c r="V399" t="str" cm="1">
        <f t="array" ref="V399">IF(AND(COUNTIF(Table136[[Key Subject]:[Key Subject]],Table136[[#This Row],[Student ID]:[Student ID]])&gt;0,Table136[[#This Row],[Enrolment Unit]:[Enrolment Unit]]=V$2),Table136[[#This Row],[Student ID]:[Student ID]],"")</f>
        <v/>
      </c>
    </row>
    <row r="400" spans="1:22" x14ac:dyDescent="0.25">
      <c r="A400">
        <f>IF(COUNTIF(Table136[Key Subject],Table136[[#This Row],[Student ID]])&gt;0,1,0)</f>
        <v>0</v>
      </c>
      <c r="I400" s="540">
        <f>IF(COUNTIF(Table136[Key Subject],Table136[[#This Row],[Student ID]])&gt;0,1,0)</f>
        <v>0</v>
      </c>
      <c r="J400" s="2" t="str">
        <f>IF(Table136[[#This Row],[Enrolment Unit]]=$I$16,Table136[[#This Row],[Student ID]],"")</f>
        <v/>
      </c>
      <c r="K400" s="2" t="str" cm="1">
        <f t="array" ref="K400">IF(AND(COUNTIF(Table136[[Key Subject]:[Key Subject]],Table136[[#This Row],[Student ID]:[Student ID]])&gt;0,Table136[[#This Row],[Enrolment Unit]:[Enrolment Unit]]=K$2),Table136[[#This Row],[Student ID]:[Student ID]],"")</f>
        <v/>
      </c>
      <c r="L400" s="2" t="str" cm="1">
        <f t="array" ref="L400">IF(AND(COUNTIF(Table136[[Key Subject]:[Key Subject]],Table136[[#This Row],[Student ID]:[Student ID]])&gt;0,Table136[[#This Row],[Enrolment Unit]:[Enrolment Unit]]=L$2),Table136[[#This Row],[Student ID]:[Student ID]],"")</f>
        <v/>
      </c>
      <c r="M400" s="2" t="str" cm="1">
        <f t="array" ref="M400">IF(AND(COUNTIF(Table136[[Key Subject]:[Key Subject]],Table136[[#This Row],[Student ID]:[Student ID]])&gt;0,Table136[[#This Row],[Enrolment Unit]:[Enrolment Unit]]=M$2),Table136[[#This Row],[Student ID]:[Student ID]],"")</f>
        <v/>
      </c>
      <c r="N400" s="2" t="str" cm="1">
        <f t="array" ref="N400">IF(AND(COUNTIF(Table136[[Key Subject]:[Key Subject]],Table136[[#This Row],[Student ID]:[Student ID]])&gt;0,Table136[[#This Row],[Enrolment Unit]:[Enrolment Unit]]=N$2),Table136[[#This Row],[Student ID]:[Student ID]],"")</f>
        <v/>
      </c>
      <c r="O400" s="2" t="str" cm="1">
        <f t="array" ref="O400">IF(AND(COUNTIF(Table136[[Key Subject]:[Key Subject]],Table136[[#This Row],[Student ID]:[Student ID]])&gt;0,Table136[[#This Row],[Enrolment Unit]:[Enrolment Unit]]=O$2),Table136[[#This Row],[Student ID]:[Student ID]],"")</f>
        <v/>
      </c>
      <c r="P400" s="2" t="str" cm="1">
        <f t="array" ref="P400">IF(AND(COUNTIF(Table136[[Key Subject]:[Key Subject]],Table136[[#This Row],[Student ID]:[Student ID]])&gt;0,Table136[[#This Row],[Enrolment Unit]:[Enrolment Unit]]=P$2),Table136[[#This Row],[Student ID]:[Student ID]],"")</f>
        <v/>
      </c>
      <c r="Q400" s="2" t="str" cm="1">
        <f t="array" ref="Q400">IF(AND(COUNTIF(Table136[[Key Subject]:[Key Subject]],Table136[[#This Row],[Student ID]:[Student ID]])&gt;0,Table136[[#This Row],[Enrolment Unit]:[Enrolment Unit]]=Q$2),Table136[[#This Row],[Student ID]:[Student ID]],"")</f>
        <v/>
      </c>
      <c r="R400" s="2" t="str" cm="1">
        <f t="array" ref="R400">IF(AND(COUNTIF(Table136[[Key Subject]:[Key Subject]],Table136[[#This Row],[Student ID]:[Student ID]])&gt;0,Table136[[#This Row],[Enrolment Unit]:[Enrolment Unit]]=R$2),Table136[[#This Row],[Student ID]:[Student ID]],"")</f>
        <v/>
      </c>
      <c r="S400" t="str" cm="1">
        <f t="array" ref="S400">IF(AND(COUNTIF(Table136[[Key Subject]:[Key Subject]],Table136[[#This Row],[Student ID]:[Student ID]])&gt;0,Table136[[#This Row],[Enrolment Unit]:[Enrolment Unit]]=S$2),Table136[[#This Row],[Student ID]:[Student ID]],"")</f>
        <v/>
      </c>
      <c r="T400" t="str" cm="1">
        <f t="array" ref="T400">IF(AND(COUNTIF(Table136[[Key Subject]:[Key Subject]],Table136[[#This Row],[Student ID]:[Student ID]])&gt;0,Table136[[#This Row],[Enrolment Unit]:[Enrolment Unit]]=T$2),Table136[[#This Row],[Student ID]:[Student ID]],"")</f>
        <v/>
      </c>
      <c r="U400" t="str" cm="1">
        <f t="array" ref="U400">IF(AND(COUNTIF(Table136[[Key Subject]:[Key Subject]],Table136[[#This Row],[Student ID]:[Student ID]])&gt;0,Table136[[#This Row],[Enrolment Unit]:[Enrolment Unit]]=U$2),Table136[[#This Row],[Student ID]:[Student ID]],"")</f>
        <v/>
      </c>
      <c r="V400" t="str" cm="1">
        <f t="array" ref="V400">IF(AND(COUNTIF(Table136[[Key Subject]:[Key Subject]],Table136[[#This Row],[Student ID]:[Student ID]])&gt;0,Table136[[#This Row],[Enrolment Unit]:[Enrolment Unit]]=V$2),Table136[[#This Row],[Student ID]:[Student ID]],"")</f>
        <v/>
      </c>
    </row>
    <row r="401" spans="1:22" x14ac:dyDescent="0.25">
      <c r="A401">
        <f>IF(COUNTIF(Table136[Key Subject],Table136[[#This Row],[Student ID]])&gt;0,1,0)</f>
        <v>0</v>
      </c>
      <c r="B401" t="str">
        <f>"1528518"</f>
        <v>1528518</v>
      </c>
      <c r="C401" t="str">
        <f>"HE"</f>
        <v>HE</v>
      </c>
      <c r="D401" t="str">
        <f>"Huijun"</f>
        <v>Huijun</v>
      </c>
      <c r="E401" t="str">
        <f>"BIT352"</f>
        <v>BIT352</v>
      </c>
      <c r="F401" t="str">
        <f>"FH"</f>
        <v>FH</v>
      </c>
      <c r="G401" t="str">
        <f>"P"</f>
        <v>P</v>
      </c>
      <c r="H401" t="str">
        <f>"S2"</f>
        <v>S2</v>
      </c>
      <c r="I401" s="540">
        <f>IF(COUNTIF(Table136[Key Subject],Table136[[#This Row],[Student ID]])&gt;0,1,0)</f>
        <v>0</v>
      </c>
      <c r="J401" s="2" t="str">
        <f>IF(Table136[[#This Row],[Enrolment Unit]]=$I$16,Table136[[#This Row],[Student ID]],"")</f>
        <v/>
      </c>
      <c r="K401" s="2" t="str" cm="1">
        <f t="array" ref="K401">IF(AND(COUNTIF(Table136[[Key Subject]:[Key Subject]],Table136[[#This Row],[Student ID]:[Student ID]])&gt;0,Table136[[#This Row],[Enrolment Unit]:[Enrolment Unit]]=K$2),Table136[[#This Row],[Student ID]:[Student ID]],"")</f>
        <v/>
      </c>
      <c r="L401" s="2" t="str" cm="1">
        <f t="array" ref="L401">IF(AND(COUNTIF(Table136[[Key Subject]:[Key Subject]],Table136[[#This Row],[Student ID]:[Student ID]])&gt;0,Table136[[#This Row],[Enrolment Unit]:[Enrolment Unit]]=L$2),Table136[[#This Row],[Student ID]:[Student ID]],"")</f>
        <v/>
      </c>
      <c r="M401" s="2" t="str" cm="1">
        <f t="array" ref="M401">IF(AND(COUNTIF(Table136[[Key Subject]:[Key Subject]],Table136[[#This Row],[Student ID]:[Student ID]])&gt;0,Table136[[#This Row],[Enrolment Unit]:[Enrolment Unit]]=M$2),Table136[[#This Row],[Student ID]:[Student ID]],"")</f>
        <v/>
      </c>
      <c r="N401" s="2" t="str" cm="1">
        <f t="array" ref="N401">IF(AND(COUNTIF(Table136[[Key Subject]:[Key Subject]],Table136[[#This Row],[Student ID]:[Student ID]])&gt;0,Table136[[#This Row],[Enrolment Unit]:[Enrolment Unit]]=N$2),Table136[[#This Row],[Student ID]:[Student ID]],"")</f>
        <v/>
      </c>
      <c r="O401" s="2" t="str" cm="1">
        <f t="array" ref="O401">IF(AND(COUNTIF(Table136[[Key Subject]:[Key Subject]],Table136[[#This Row],[Student ID]:[Student ID]])&gt;0,Table136[[#This Row],[Enrolment Unit]:[Enrolment Unit]]=O$2),Table136[[#This Row],[Student ID]:[Student ID]],"")</f>
        <v/>
      </c>
      <c r="P401" s="2" t="str" cm="1">
        <f t="array" ref="P401">IF(AND(COUNTIF(Table136[[Key Subject]:[Key Subject]],Table136[[#This Row],[Student ID]:[Student ID]])&gt;0,Table136[[#This Row],[Enrolment Unit]:[Enrolment Unit]]=P$2),Table136[[#This Row],[Student ID]:[Student ID]],"")</f>
        <v/>
      </c>
      <c r="Q401" s="2" t="str" cm="1">
        <f t="array" ref="Q401">IF(AND(COUNTIF(Table136[[Key Subject]:[Key Subject]],Table136[[#This Row],[Student ID]:[Student ID]])&gt;0,Table136[[#This Row],[Enrolment Unit]:[Enrolment Unit]]=Q$2),Table136[[#This Row],[Student ID]:[Student ID]],"")</f>
        <v/>
      </c>
      <c r="R401" s="2" t="str" cm="1">
        <f t="array" ref="R401">IF(AND(COUNTIF(Table136[[Key Subject]:[Key Subject]],Table136[[#This Row],[Student ID]:[Student ID]])&gt;0,Table136[[#This Row],[Enrolment Unit]:[Enrolment Unit]]=R$2),Table136[[#This Row],[Student ID]:[Student ID]],"")</f>
        <v/>
      </c>
      <c r="S401" t="str" cm="1">
        <f t="array" ref="S401">IF(AND(COUNTIF(Table136[[Key Subject]:[Key Subject]],Table136[[#This Row],[Student ID]:[Student ID]])&gt;0,Table136[[#This Row],[Enrolment Unit]:[Enrolment Unit]]=S$2),Table136[[#This Row],[Student ID]:[Student ID]],"")</f>
        <v/>
      </c>
      <c r="T401" t="str" cm="1">
        <f t="array" ref="T401">IF(AND(COUNTIF(Table136[[Key Subject]:[Key Subject]],Table136[[#This Row],[Student ID]:[Student ID]])&gt;0,Table136[[#This Row],[Enrolment Unit]:[Enrolment Unit]]=T$2),Table136[[#This Row],[Student ID]:[Student ID]],"")</f>
        <v/>
      </c>
      <c r="U401" t="str" cm="1">
        <f t="array" ref="U401">IF(AND(COUNTIF(Table136[[Key Subject]:[Key Subject]],Table136[[#This Row],[Student ID]:[Student ID]])&gt;0,Table136[[#This Row],[Enrolment Unit]:[Enrolment Unit]]=U$2),Table136[[#This Row],[Student ID]:[Student ID]],"")</f>
        <v/>
      </c>
      <c r="V401" t="str" cm="1">
        <f t="array" ref="V401">IF(AND(COUNTIF(Table136[[Key Subject]:[Key Subject]],Table136[[#This Row],[Student ID]:[Student ID]])&gt;0,Table136[[#This Row],[Enrolment Unit]:[Enrolment Unit]]=V$2),Table136[[#This Row],[Student ID]:[Student ID]],"")</f>
        <v/>
      </c>
    </row>
    <row r="402" spans="1:22" x14ac:dyDescent="0.25">
      <c r="A402">
        <f>IF(COUNTIF(Table136[Key Subject],Table136[[#This Row],[Student ID]])&gt;0,1,0)</f>
        <v>0</v>
      </c>
      <c r="B402" t="str">
        <f>"1528518"</f>
        <v>1528518</v>
      </c>
      <c r="C402" t="str">
        <f>"HE"</f>
        <v>HE</v>
      </c>
      <c r="D402" t="str">
        <f>"Huijun"</f>
        <v>Huijun</v>
      </c>
      <c r="E402" t="str">
        <f>"BIT354"</f>
        <v>BIT354</v>
      </c>
      <c r="F402" t="str">
        <f>"FH"</f>
        <v>FH</v>
      </c>
      <c r="G402" t="str">
        <f>"P"</f>
        <v>P</v>
      </c>
      <c r="H402" t="str">
        <f>"S2"</f>
        <v>S2</v>
      </c>
      <c r="I402" s="540">
        <f>IF(COUNTIF(Table136[Key Subject],Table136[[#This Row],[Student ID]])&gt;0,1,0)</f>
        <v>0</v>
      </c>
      <c r="J402" s="2" t="str">
        <f>IF(Table136[[#This Row],[Enrolment Unit]]=$I$16,Table136[[#This Row],[Student ID]],"")</f>
        <v/>
      </c>
      <c r="K402" s="2" t="str" cm="1">
        <f t="array" ref="K402">IF(AND(COUNTIF(Table136[[Key Subject]:[Key Subject]],Table136[[#This Row],[Student ID]:[Student ID]])&gt;0,Table136[[#This Row],[Enrolment Unit]:[Enrolment Unit]]=K$2),Table136[[#This Row],[Student ID]:[Student ID]],"")</f>
        <v/>
      </c>
      <c r="L402" s="2" t="str" cm="1">
        <f t="array" ref="L402">IF(AND(COUNTIF(Table136[[Key Subject]:[Key Subject]],Table136[[#This Row],[Student ID]:[Student ID]])&gt;0,Table136[[#This Row],[Enrolment Unit]:[Enrolment Unit]]=L$2),Table136[[#This Row],[Student ID]:[Student ID]],"")</f>
        <v/>
      </c>
      <c r="M402" s="2" t="str" cm="1">
        <f t="array" ref="M402">IF(AND(COUNTIF(Table136[[Key Subject]:[Key Subject]],Table136[[#This Row],[Student ID]:[Student ID]])&gt;0,Table136[[#This Row],[Enrolment Unit]:[Enrolment Unit]]=M$2),Table136[[#This Row],[Student ID]:[Student ID]],"")</f>
        <v/>
      </c>
      <c r="N402" s="2" t="str" cm="1">
        <f t="array" ref="N402">IF(AND(COUNTIF(Table136[[Key Subject]:[Key Subject]],Table136[[#This Row],[Student ID]:[Student ID]])&gt;0,Table136[[#This Row],[Enrolment Unit]:[Enrolment Unit]]=N$2),Table136[[#This Row],[Student ID]:[Student ID]],"")</f>
        <v/>
      </c>
      <c r="O402" s="2" t="str" cm="1">
        <f t="array" ref="O402">IF(AND(COUNTIF(Table136[[Key Subject]:[Key Subject]],Table136[[#This Row],[Student ID]:[Student ID]])&gt;0,Table136[[#This Row],[Enrolment Unit]:[Enrolment Unit]]=O$2),Table136[[#This Row],[Student ID]:[Student ID]],"")</f>
        <v/>
      </c>
      <c r="P402" s="2" t="str" cm="1">
        <f t="array" ref="P402">IF(AND(COUNTIF(Table136[[Key Subject]:[Key Subject]],Table136[[#This Row],[Student ID]:[Student ID]])&gt;0,Table136[[#This Row],[Enrolment Unit]:[Enrolment Unit]]=P$2),Table136[[#This Row],[Student ID]:[Student ID]],"")</f>
        <v/>
      </c>
      <c r="Q402" s="2" t="str" cm="1">
        <f t="array" ref="Q402">IF(AND(COUNTIF(Table136[[Key Subject]:[Key Subject]],Table136[[#This Row],[Student ID]:[Student ID]])&gt;0,Table136[[#This Row],[Enrolment Unit]:[Enrolment Unit]]=Q$2),Table136[[#This Row],[Student ID]:[Student ID]],"")</f>
        <v/>
      </c>
      <c r="R402" s="2" t="str" cm="1">
        <f t="array" ref="R402">IF(AND(COUNTIF(Table136[[Key Subject]:[Key Subject]],Table136[[#This Row],[Student ID]:[Student ID]])&gt;0,Table136[[#This Row],[Enrolment Unit]:[Enrolment Unit]]=R$2),Table136[[#This Row],[Student ID]:[Student ID]],"")</f>
        <v/>
      </c>
      <c r="S402" t="str" cm="1">
        <f t="array" ref="S402">IF(AND(COUNTIF(Table136[[Key Subject]:[Key Subject]],Table136[[#This Row],[Student ID]:[Student ID]])&gt;0,Table136[[#This Row],[Enrolment Unit]:[Enrolment Unit]]=S$2),Table136[[#This Row],[Student ID]:[Student ID]],"")</f>
        <v/>
      </c>
      <c r="T402" t="str" cm="1">
        <f t="array" ref="T402">IF(AND(COUNTIF(Table136[[Key Subject]:[Key Subject]],Table136[[#This Row],[Student ID]:[Student ID]])&gt;0,Table136[[#This Row],[Enrolment Unit]:[Enrolment Unit]]=T$2),Table136[[#This Row],[Student ID]:[Student ID]],"")</f>
        <v/>
      </c>
      <c r="U402" t="str" cm="1">
        <f t="array" ref="U402">IF(AND(COUNTIF(Table136[[Key Subject]:[Key Subject]],Table136[[#This Row],[Student ID]:[Student ID]])&gt;0,Table136[[#This Row],[Enrolment Unit]:[Enrolment Unit]]=U$2),Table136[[#This Row],[Student ID]:[Student ID]],"")</f>
        <v/>
      </c>
      <c r="V402" t="str" cm="1">
        <f t="array" ref="V402">IF(AND(COUNTIF(Table136[[Key Subject]:[Key Subject]],Table136[[#This Row],[Student ID]:[Student ID]])&gt;0,Table136[[#This Row],[Enrolment Unit]:[Enrolment Unit]]=V$2),Table136[[#This Row],[Student ID]:[Student ID]],"")</f>
        <v/>
      </c>
    </row>
    <row r="403" spans="1:22" x14ac:dyDescent="0.25">
      <c r="A403">
        <f>IF(COUNTIF(Table136[Key Subject],Table136[[#This Row],[Student ID]])&gt;0,1,0)</f>
        <v>0</v>
      </c>
      <c r="B403" t="str">
        <f>"1528518"</f>
        <v>1528518</v>
      </c>
      <c r="C403" t="str">
        <f>"HE"</f>
        <v>HE</v>
      </c>
      <c r="D403" t="str">
        <f>"Huijun"</f>
        <v>Huijun</v>
      </c>
      <c r="E403" t="str">
        <f>"BIT363"</f>
        <v>BIT363</v>
      </c>
      <c r="F403" t="str">
        <f>"FH"</f>
        <v>FH</v>
      </c>
      <c r="G403" t="str">
        <f>"P"</f>
        <v>P</v>
      </c>
      <c r="H403" t="str">
        <f>"S2"</f>
        <v>S2</v>
      </c>
      <c r="I403" s="540">
        <f>IF(COUNTIF(Table136[Key Subject],Table136[[#This Row],[Student ID]])&gt;0,1,0)</f>
        <v>0</v>
      </c>
      <c r="J403" s="2" t="str">
        <f>IF(Table136[[#This Row],[Enrolment Unit]]=$I$16,Table136[[#This Row],[Student ID]],"")</f>
        <v/>
      </c>
      <c r="K403" s="2" t="str" cm="1">
        <f t="array" ref="K403">IF(AND(COUNTIF(Table136[[Key Subject]:[Key Subject]],Table136[[#This Row],[Student ID]:[Student ID]])&gt;0,Table136[[#This Row],[Enrolment Unit]:[Enrolment Unit]]=K$2),Table136[[#This Row],[Student ID]:[Student ID]],"")</f>
        <v/>
      </c>
      <c r="L403" s="2" t="str" cm="1">
        <f t="array" ref="L403">IF(AND(COUNTIF(Table136[[Key Subject]:[Key Subject]],Table136[[#This Row],[Student ID]:[Student ID]])&gt;0,Table136[[#This Row],[Enrolment Unit]:[Enrolment Unit]]=L$2),Table136[[#This Row],[Student ID]:[Student ID]],"")</f>
        <v/>
      </c>
      <c r="M403" s="2" t="str" cm="1">
        <f t="array" ref="M403">IF(AND(COUNTIF(Table136[[Key Subject]:[Key Subject]],Table136[[#This Row],[Student ID]:[Student ID]])&gt;0,Table136[[#This Row],[Enrolment Unit]:[Enrolment Unit]]=M$2),Table136[[#This Row],[Student ID]:[Student ID]],"")</f>
        <v/>
      </c>
      <c r="N403" s="2" t="str" cm="1">
        <f t="array" ref="N403">IF(AND(COUNTIF(Table136[[Key Subject]:[Key Subject]],Table136[[#This Row],[Student ID]:[Student ID]])&gt;0,Table136[[#This Row],[Enrolment Unit]:[Enrolment Unit]]=N$2),Table136[[#This Row],[Student ID]:[Student ID]],"")</f>
        <v/>
      </c>
      <c r="O403" s="2" t="str" cm="1">
        <f t="array" ref="O403">IF(AND(COUNTIF(Table136[[Key Subject]:[Key Subject]],Table136[[#This Row],[Student ID]:[Student ID]])&gt;0,Table136[[#This Row],[Enrolment Unit]:[Enrolment Unit]]=O$2),Table136[[#This Row],[Student ID]:[Student ID]],"")</f>
        <v/>
      </c>
      <c r="P403" s="2" t="str" cm="1">
        <f t="array" ref="P403">IF(AND(COUNTIF(Table136[[Key Subject]:[Key Subject]],Table136[[#This Row],[Student ID]:[Student ID]])&gt;0,Table136[[#This Row],[Enrolment Unit]:[Enrolment Unit]]=P$2),Table136[[#This Row],[Student ID]:[Student ID]],"")</f>
        <v/>
      </c>
      <c r="Q403" s="2" t="str" cm="1">
        <f t="array" ref="Q403">IF(AND(COUNTIF(Table136[[Key Subject]:[Key Subject]],Table136[[#This Row],[Student ID]:[Student ID]])&gt;0,Table136[[#This Row],[Enrolment Unit]:[Enrolment Unit]]=Q$2),Table136[[#This Row],[Student ID]:[Student ID]],"")</f>
        <v/>
      </c>
      <c r="R403" s="2" t="str" cm="1">
        <f t="array" ref="R403">IF(AND(COUNTIF(Table136[[Key Subject]:[Key Subject]],Table136[[#This Row],[Student ID]:[Student ID]])&gt;0,Table136[[#This Row],[Enrolment Unit]:[Enrolment Unit]]=R$2),Table136[[#This Row],[Student ID]:[Student ID]],"")</f>
        <v/>
      </c>
      <c r="S403" t="str" cm="1">
        <f t="array" ref="S403">IF(AND(COUNTIF(Table136[[Key Subject]:[Key Subject]],Table136[[#This Row],[Student ID]:[Student ID]])&gt;0,Table136[[#This Row],[Enrolment Unit]:[Enrolment Unit]]=S$2),Table136[[#This Row],[Student ID]:[Student ID]],"")</f>
        <v/>
      </c>
      <c r="T403" t="str" cm="1">
        <f t="array" ref="T403">IF(AND(COUNTIF(Table136[[Key Subject]:[Key Subject]],Table136[[#This Row],[Student ID]:[Student ID]])&gt;0,Table136[[#This Row],[Enrolment Unit]:[Enrolment Unit]]=T$2),Table136[[#This Row],[Student ID]:[Student ID]],"")</f>
        <v/>
      </c>
      <c r="U403" t="str" cm="1">
        <f t="array" ref="U403">IF(AND(COUNTIF(Table136[[Key Subject]:[Key Subject]],Table136[[#This Row],[Student ID]:[Student ID]])&gt;0,Table136[[#This Row],[Enrolment Unit]:[Enrolment Unit]]=U$2),Table136[[#This Row],[Student ID]:[Student ID]],"")</f>
        <v/>
      </c>
      <c r="V403" t="str" cm="1">
        <f t="array" ref="V403">IF(AND(COUNTIF(Table136[[Key Subject]:[Key Subject]],Table136[[#This Row],[Student ID]:[Student ID]])&gt;0,Table136[[#This Row],[Enrolment Unit]:[Enrolment Unit]]=V$2),Table136[[#This Row],[Student ID]:[Student ID]],"")</f>
        <v/>
      </c>
    </row>
    <row r="404" spans="1:22" x14ac:dyDescent="0.25">
      <c r="A404">
        <f>IF(COUNTIF(Table136[Key Subject],Table136[[#This Row],[Student ID]])&gt;0,1,0)</f>
        <v>0</v>
      </c>
      <c r="I404" s="540">
        <f>IF(COUNTIF(Table136[Key Subject],Table136[[#This Row],[Student ID]])&gt;0,1,0)</f>
        <v>0</v>
      </c>
      <c r="J404" s="2" t="str">
        <f>IF(Table136[[#This Row],[Enrolment Unit]]=$I$16,Table136[[#This Row],[Student ID]],"")</f>
        <v/>
      </c>
      <c r="K404" s="2" t="str" cm="1">
        <f t="array" ref="K404">IF(AND(COUNTIF(Table136[[Key Subject]:[Key Subject]],Table136[[#This Row],[Student ID]:[Student ID]])&gt;0,Table136[[#This Row],[Enrolment Unit]:[Enrolment Unit]]=K$2),Table136[[#This Row],[Student ID]:[Student ID]],"")</f>
        <v/>
      </c>
      <c r="L404" s="2" t="str" cm="1">
        <f t="array" ref="L404">IF(AND(COUNTIF(Table136[[Key Subject]:[Key Subject]],Table136[[#This Row],[Student ID]:[Student ID]])&gt;0,Table136[[#This Row],[Enrolment Unit]:[Enrolment Unit]]=L$2),Table136[[#This Row],[Student ID]:[Student ID]],"")</f>
        <v/>
      </c>
      <c r="M404" s="2" t="str" cm="1">
        <f t="array" ref="M404">IF(AND(COUNTIF(Table136[[Key Subject]:[Key Subject]],Table136[[#This Row],[Student ID]:[Student ID]])&gt;0,Table136[[#This Row],[Enrolment Unit]:[Enrolment Unit]]=M$2),Table136[[#This Row],[Student ID]:[Student ID]],"")</f>
        <v/>
      </c>
      <c r="N404" s="2" t="str" cm="1">
        <f t="array" ref="N404">IF(AND(COUNTIF(Table136[[Key Subject]:[Key Subject]],Table136[[#This Row],[Student ID]:[Student ID]])&gt;0,Table136[[#This Row],[Enrolment Unit]:[Enrolment Unit]]=N$2),Table136[[#This Row],[Student ID]:[Student ID]],"")</f>
        <v/>
      </c>
      <c r="O404" s="2" t="str" cm="1">
        <f t="array" ref="O404">IF(AND(COUNTIF(Table136[[Key Subject]:[Key Subject]],Table136[[#This Row],[Student ID]:[Student ID]])&gt;0,Table136[[#This Row],[Enrolment Unit]:[Enrolment Unit]]=O$2),Table136[[#This Row],[Student ID]:[Student ID]],"")</f>
        <v/>
      </c>
      <c r="P404" s="2" t="str" cm="1">
        <f t="array" ref="P404">IF(AND(COUNTIF(Table136[[Key Subject]:[Key Subject]],Table136[[#This Row],[Student ID]:[Student ID]])&gt;0,Table136[[#This Row],[Enrolment Unit]:[Enrolment Unit]]=P$2),Table136[[#This Row],[Student ID]:[Student ID]],"")</f>
        <v/>
      </c>
      <c r="Q404" s="2" t="str" cm="1">
        <f t="array" ref="Q404">IF(AND(COUNTIF(Table136[[Key Subject]:[Key Subject]],Table136[[#This Row],[Student ID]:[Student ID]])&gt;0,Table136[[#This Row],[Enrolment Unit]:[Enrolment Unit]]=Q$2),Table136[[#This Row],[Student ID]:[Student ID]],"")</f>
        <v/>
      </c>
      <c r="R404" s="2" t="str" cm="1">
        <f t="array" ref="R404">IF(AND(COUNTIF(Table136[[Key Subject]:[Key Subject]],Table136[[#This Row],[Student ID]:[Student ID]])&gt;0,Table136[[#This Row],[Enrolment Unit]:[Enrolment Unit]]=R$2),Table136[[#This Row],[Student ID]:[Student ID]],"")</f>
        <v/>
      </c>
      <c r="S404" t="str" cm="1">
        <f t="array" ref="S404">IF(AND(COUNTIF(Table136[[Key Subject]:[Key Subject]],Table136[[#This Row],[Student ID]:[Student ID]])&gt;0,Table136[[#This Row],[Enrolment Unit]:[Enrolment Unit]]=S$2),Table136[[#This Row],[Student ID]:[Student ID]],"")</f>
        <v/>
      </c>
      <c r="T404" t="str" cm="1">
        <f t="array" ref="T404">IF(AND(COUNTIF(Table136[[Key Subject]:[Key Subject]],Table136[[#This Row],[Student ID]:[Student ID]])&gt;0,Table136[[#This Row],[Enrolment Unit]:[Enrolment Unit]]=T$2),Table136[[#This Row],[Student ID]:[Student ID]],"")</f>
        <v/>
      </c>
      <c r="U404" t="str" cm="1">
        <f t="array" ref="U404">IF(AND(COUNTIF(Table136[[Key Subject]:[Key Subject]],Table136[[#This Row],[Student ID]:[Student ID]])&gt;0,Table136[[#This Row],[Enrolment Unit]:[Enrolment Unit]]=U$2),Table136[[#This Row],[Student ID]:[Student ID]],"")</f>
        <v/>
      </c>
      <c r="V404" t="str" cm="1">
        <f t="array" ref="V404">IF(AND(COUNTIF(Table136[[Key Subject]:[Key Subject]],Table136[[#This Row],[Student ID]:[Student ID]])&gt;0,Table136[[#This Row],[Enrolment Unit]:[Enrolment Unit]]=V$2),Table136[[#This Row],[Student ID]:[Student ID]],"")</f>
        <v/>
      </c>
    </row>
    <row r="405" spans="1:22" x14ac:dyDescent="0.25">
      <c r="A405">
        <f>IF(COUNTIF(Table136[Key Subject],Table136[[#This Row],[Student ID]])&gt;0,1,0)</f>
        <v>0</v>
      </c>
      <c r="I405" s="540">
        <f>IF(COUNTIF(Table136[Key Subject],Table136[[#This Row],[Student ID]])&gt;0,1,0)</f>
        <v>0</v>
      </c>
      <c r="J405" s="2" t="str">
        <f>IF(Table136[[#This Row],[Enrolment Unit]]=$I$16,Table136[[#This Row],[Student ID]],"")</f>
        <v/>
      </c>
      <c r="K405" s="2" t="str" cm="1">
        <f t="array" ref="K405">IF(AND(COUNTIF(Table136[[Key Subject]:[Key Subject]],Table136[[#This Row],[Student ID]:[Student ID]])&gt;0,Table136[[#This Row],[Enrolment Unit]:[Enrolment Unit]]=K$2),Table136[[#This Row],[Student ID]:[Student ID]],"")</f>
        <v/>
      </c>
      <c r="L405" s="2" t="str" cm="1">
        <f t="array" ref="L405">IF(AND(COUNTIF(Table136[[Key Subject]:[Key Subject]],Table136[[#This Row],[Student ID]:[Student ID]])&gt;0,Table136[[#This Row],[Enrolment Unit]:[Enrolment Unit]]=L$2),Table136[[#This Row],[Student ID]:[Student ID]],"")</f>
        <v/>
      </c>
      <c r="M405" s="2" t="str" cm="1">
        <f t="array" ref="M405">IF(AND(COUNTIF(Table136[[Key Subject]:[Key Subject]],Table136[[#This Row],[Student ID]:[Student ID]])&gt;0,Table136[[#This Row],[Enrolment Unit]:[Enrolment Unit]]=M$2),Table136[[#This Row],[Student ID]:[Student ID]],"")</f>
        <v/>
      </c>
      <c r="N405" s="2" t="str" cm="1">
        <f t="array" ref="N405">IF(AND(COUNTIF(Table136[[Key Subject]:[Key Subject]],Table136[[#This Row],[Student ID]:[Student ID]])&gt;0,Table136[[#This Row],[Enrolment Unit]:[Enrolment Unit]]=N$2),Table136[[#This Row],[Student ID]:[Student ID]],"")</f>
        <v/>
      </c>
      <c r="O405" s="2" t="str" cm="1">
        <f t="array" ref="O405">IF(AND(COUNTIF(Table136[[Key Subject]:[Key Subject]],Table136[[#This Row],[Student ID]:[Student ID]])&gt;0,Table136[[#This Row],[Enrolment Unit]:[Enrolment Unit]]=O$2),Table136[[#This Row],[Student ID]:[Student ID]],"")</f>
        <v/>
      </c>
      <c r="P405" s="2" t="str" cm="1">
        <f t="array" ref="P405">IF(AND(COUNTIF(Table136[[Key Subject]:[Key Subject]],Table136[[#This Row],[Student ID]:[Student ID]])&gt;0,Table136[[#This Row],[Enrolment Unit]:[Enrolment Unit]]=P$2),Table136[[#This Row],[Student ID]:[Student ID]],"")</f>
        <v/>
      </c>
      <c r="Q405" s="2" t="str" cm="1">
        <f t="array" ref="Q405">IF(AND(COUNTIF(Table136[[Key Subject]:[Key Subject]],Table136[[#This Row],[Student ID]:[Student ID]])&gt;0,Table136[[#This Row],[Enrolment Unit]:[Enrolment Unit]]=Q$2),Table136[[#This Row],[Student ID]:[Student ID]],"")</f>
        <v/>
      </c>
      <c r="R405" s="2" t="str" cm="1">
        <f t="array" ref="R405">IF(AND(COUNTIF(Table136[[Key Subject]:[Key Subject]],Table136[[#This Row],[Student ID]:[Student ID]])&gt;0,Table136[[#This Row],[Enrolment Unit]:[Enrolment Unit]]=R$2),Table136[[#This Row],[Student ID]:[Student ID]],"")</f>
        <v/>
      </c>
      <c r="S405" t="str" cm="1">
        <f t="array" ref="S405">IF(AND(COUNTIF(Table136[[Key Subject]:[Key Subject]],Table136[[#This Row],[Student ID]:[Student ID]])&gt;0,Table136[[#This Row],[Enrolment Unit]:[Enrolment Unit]]=S$2),Table136[[#This Row],[Student ID]:[Student ID]],"")</f>
        <v/>
      </c>
      <c r="T405" t="str" cm="1">
        <f t="array" ref="T405">IF(AND(COUNTIF(Table136[[Key Subject]:[Key Subject]],Table136[[#This Row],[Student ID]:[Student ID]])&gt;0,Table136[[#This Row],[Enrolment Unit]:[Enrolment Unit]]=T$2),Table136[[#This Row],[Student ID]:[Student ID]],"")</f>
        <v/>
      </c>
      <c r="U405" t="str" cm="1">
        <f t="array" ref="U405">IF(AND(COUNTIF(Table136[[Key Subject]:[Key Subject]],Table136[[#This Row],[Student ID]:[Student ID]])&gt;0,Table136[[#This Row],[Enrolment Unit]:[Enrolment Unit]]=U$2),Table136[[#This Row],[Student ID]:[Student ID]],"")</f>
        <v/>
      </c>
      <c r="V405" t="str" cm="1">
        <f t="array" ref="V405">IF(AND(COUNTIF(Table136[[Key Subject]:[Key Subject]],Table136[[#This Row],[Student ID]:[Student ID]])&gt;0,Table136[[#This Row],[Enrolment Unit]:[Enrolment Unit]]=V$2),Table136[[#This Row],[Student ID]:[Student ID]],"")</f>
        <v/>
      </c>
    </row>
    <row r="406" spans="1:22" x14ac:dyDescent="0.25">
      <c r="A406">
        <f>IF(COUNTIF(Table136[Key Subject],Table136[[#This Row],[Student ID]])&gt;0,1,0)</f>
        <v>0</v>
      </c>
      <c r="I406" s="540">
        <f>IF(COUNTIF(Table136[Key Subject],Table136[[#This Row],[Student ID]])&gt;0,1,0)</f>
        <v>0</v>
      </c>
      <c r="J406" s="2" t="str">
        <f>IF(Table136[[#This Row],[Enrolment Unit]]=$I$16,Table136[[#This Row],[Student ID]],"")</f>
        <v/>
      </c>
      <c r="K406" s="2" t="str" cm="1">
        <f t="array" ref="K406">IF(AND(COUNTIF(Table136[[Key Subject]:[Key Subject]],Table136[[#This Row],[Student ID]:[Student ID]])&gt;0,Table136[[#This Row],[Enrolment Unit]:[Enrolment Unit]]=K$2),Table136[[#This Row],[Student ID]:[Student ID]],"")</f>
        <v/>
      </c>
      <c r="L406" s="2" t="str" cm="1">
        <f t="array" ref="L406">IF(AND(COUNTIF(Table136[[Key Subject]:[Key Subject]],Table136[[#This Row],[Student ID]:[Student ID]])&gt;0,Table136[[#This Row],[Enrolment Unit]:[Enrolment Unit]]=L$2),Table136[[#This Row],[Student ID]:[Student ID]],"")</f>
        <v/>
      </c>
      <c r="M406" s="2" t="str" cm="1">
        <f t="array" ref="M406">IF(AND(COUNTIF(Table136[[Key Subject]:[Key Subject]],Table136[[#This Row],[Student ID]:[Student ID]])&gt;0,Table136[[#This Row],[Enrolment Unit]:[Enrolment Unit]]=M$2),Table136[[#This Row],[Student ID]:[Student ID]],"")</f>
        <v/>
      </c>
      <c r="N406" s="2" t="str" cm="1">
        <f t="array" ref="N406">IF(AND(COUNTIF(Table136[[Key Subject]:[Key Subject]],Table136[[#This Row],[Student ID]:[Student ID]])&gt;0,Table136[[#This Row],[Enrolment Unit]:[Enrolment Unit]]=N$2),Table136[[#This Row],[Student ID]:[Student ID]],"")</f>
        <v/>
      </c>
      <c r="O406" s="2" t="str" cm="1">
        <f t="array" ref="O406">IF(AND(COUNTIF(Table136[[Key Subject]:[Key Subject]],Table136[[#This Row],[Student ID]:[Student ID]])&gt;0,Table136[[#This Row],[Enrolment Unit]:[Enrolment Unit]]=O$2),Table136[[#This Row],[Student ID]:[Student ID]],"")</f>
        <v/>
      </c>
      <c r="P406" s="2" t="str" cm="1">
        <f t="array" ref="P406">IF(AND(COUNTIF(Table136[[Key Subject]:[Key Subject]],Table136[[#This Row],[Student ID]:[Student ID]])&gt;0,Table136[[#This Row],[Enrolment Unit]:[Enrolment Unit]]=P$2),Table136[[#This Row],[Student ID]:[Student ID]],"")</f>
        <v/>
      </c>
      <c r="Q406" s="2" t="str" cm="1">
        <f t="array" ref="Q406">IF(AND(COUNTIF(Table136[[Key Subject]:[Key Subject]],Table136[[#This Row],[Student ID]:[Student ID]])&gt;0,Table136[[#This Row],[Enrolment Unit]:[Enrolment Unit]]=Q$2),Table136[[#This Row],[Student ID]:[Student ID]],"")</f>
        <v/>
      </c>
      <c r="R406" s="2" t="str" cm="1">
        <f t="array" ref="R406">IF(AND(COUNTIF(Table136[[Key Subject]:[Key Subject]],Table136[[#This Row],[Student ID]:[Student ID]])&gt;0,Table136[[#This Row],[Enrolment Unit]:[Enrolment Unit]]=R$2),Table136[[#This Row],[Student ID]:[Student ID]],"")</f>
        <v/>
      </c>
      <c r="S406" t="str" cm="1">
        <f t="array" ref="S406">IF(AND(COUNTIF(Table136[[Key Subject]:[Key Subject]],Table136[[#This Row],[Student ID]:[Student ID]])&gt;0,Table136[[#This Row],[Enrolment Unit]:[Enrolment Unit]]=S$2),Table136[[#This Row],[Student ID]:[Student ID]],"")</f>
        <v/>
      </c>
      <c r="T406" t="str" cm="1">
        <f t="array" ref="T406">IF(AND(COUNTIF(Table136[[Key Subject]:[Key Subject]],Table136[[#This Row],[Student ID]:[Student ID]])&gt;0,Table136[[#This Row],[Enrolment Unit]:[Enrolment Unit]]=T$2),Table136[[#This Row],[Student ID]:[Student ID]],"")</f>
        <v/>
      </c>
      <c r="U406" t="str" cm="1">
        <f t="array" ref="U406">IF(AND(COUNTIF(Table136[[Key Subject]:[Key Subject]],Table136[[#This Row],[Student ID]:[Student ID]])&gt;0,Table136[[#This Row],[Enrolment Unit]:[Enrolment Unit]]=U$2),Table136[[#This Row],[Student ID]:[Student ID]],"")</f>
        <v/>
      </c>
      <c r="V406" t="str" cm="1">
        <f t="array" ref="V406">IF(AND(COUNTIF(Table136[[Key Subject]:[Key Subject]],Table136[[#This Row],[Student ID]:[Student ID]])&gt;0,Table136[[#This Row],[Enrolment Unit]:[Enrolment Unit]]=V$2),Table136[[#This Row],[Student ID]:[Student ID]],"")</f>
        <v/>
      </c>
    </row>
    <row r="407" spans="1:22" x14ac:dyDescent="0.25">
      <c r="A407">
        <f>IF(COUNTIF(Table136[Key Subject],Table136[[#This Row],[Student ID]])&gt;0,1,0)</f>
        <v>0</v>
      </c>
      <c r="I407" s="540">
        <f>IF(COUNTIF(Table136[Key Subject],Table136[[#This Row],[Student ID]])&gt;0,1,0)</f>
        <v>0</v>
      </c>
      <c r="J407" s="2" t="str">
        <f>IF(Table136[[#This Row],[Enrolment Unit]]=$I$16,Table136[[#This Row],[Student ID]],"")</f>
        <v/>
      </c>
      <c r="K407" s="2" t="str" cm="1">
        <f t="array" ref="K407">IF(AND(COUNTIF(Table136[[Key Subject]:[Key Subject]],Table136[[#This Row],[Student ID]:[Student ID]])&gt;0,Table136[[#This Row],[Enrolment Unit]:[Enrolment Unit]]=K$2),Table136[[#This Row],[Student ID]:[Student ID]],"")</f>
        <v/>
      </c>
      <c r="L407" s="2" t="str" cm="1">
        <f t="array" ref="L407">IF(AND(COUNTIF(Table136[[Key Subject]:[Key Subject]],Table136[[#This Row],[Student ID]:[Student ID]])&gt;0,Table136[[#This Row],[Enrolment Unit]:[Enrolment Unit]]=L$2),Table136[[#This Row],[Student ID]:[Student ID]],"")</f>
        <v/>
      </c>
      <c r="M407" s="2" t="str" cm="1">
        <f t="array" ref="M407">IF(AND(COUNTIF(Table136[[Key Subject]:[Key Subject]],Table136[[#This Row],[Student ID]:[Student ID]])&gt;0,Table136[[#This Row],[Enrolment Unit]:[Enrolment Unit]]=M$2),Table136[[#This Row],[Student ID]:[Student ID]],"")</f>
        <v/>
      </c>
      <c r="N407" s="2" t="str" cm="1">
        <f t="array" ref="N407">IF(AND(COUNTIF(Table136[[Key Subject]:[Key Subject]],Table136[[#This Row],[Student ID]:[Student ID]])&gt;0,Table136[[#This Row],[Enrolment Unit]:[Enrolment Unit]]=N$2),Table136[[#This Row],[Student ID]:[Student ID]],"")</f>
        <v/>
      </c>
      <c r="O407" s="2" t="str" cm="1">
        <f t="array" ref="O407">IF(AND(COUNTIF(Table136[[Key Subject]:[Key Subject]],Table136[[#This Row],[Student ID]:[Student ID]])&gt;0,Table136[[#This Row],[Enrolment Unit]:[Enrolment Unit]]=O$2),Table136[[#This Row],[Student ID]:[Student ID]],"")</f>
        <v/>
      </c>
      <c r="P407" s="2" t="str" cm="1">
        <f t="array" ref="P407">IF(AND(COUNTIF(Table136[[Key Subject]:[Key Subject]],Table136[[#This Row],[Student ID]:[Student ID]])&gt;0,Table136[[#This Row],[Enrolment Unit]:[Enrolment Unit]]=P$2),Table136[[#This Row],[Student ID]:[Student ID]],"")</f>
        <v/>
      </c>
      <c r="Q407" s="2" t="str" cm="1">
        <f t="array" ref="Q407">IF(AND(COUNTIF(Table136[[Key Subject]:[Key Subject]],Table136[[#This Row],[Student ID]:[Student ID]])&gt;0,Table136[[#This Row],[Enrolment Unit]:[Enrolment Unit]]=Q$2),Table136[[#This Row],[Student ID]:[Student ID]],"")</f>
        <v/>
      </c>
      <c r="R407" s="2" t="str" cm="1">
        <f t="array" ref="R407">IF(AND(COUNTIF(Table136[[Key Subject]:[Key Subject]],Table136[[#This Row],[Student ID]:[Student ID]])&gt;0,Table136[[#This Row],[Enrolment Unit]:[Enrolment Unit]]=R$2),Table136[[#This Row],[Student ID]:[Student ID]],"")</f>
        <v/>
      </c>
      <c r="S407" t="str" cm="1">
        <f t="array" ref="S407">IF(AND(COUNTIF(Table136[[Key Subject]:[Key Subject]],Table136[[#This Row],[Student ID]:[Student ID]])&gt;0,Table136[[#This Row],[Enrolment Unit]:[Enrolment Unit]]=S$2),Table136[[#This Row],[Student ID]:[Student ID]],"")</f>
        <v/>
      </c>
      <c r="T407" t="str" cm="1">
        <f t="array" ref="T407">IF(AND(COUNTIF(Table136[[Key Subject]:[Key Subject]],Table136[[#This Row],[Student ID]:[Student ID]])&gt;0,Table136[[#This Row],[Enrolment Unit]:[Enrolment Unit]]=T$2),Table136[[#This Row],[Student ID]:[Student ID]],"")</f>
        <v/>
      </c>
      <c r="U407" t="str" cm="1">
        <f t="array" ref="U407">IF(AND(COUNTIF(Table136[[Key Subject]:[Key Subject]],Table136[[#This Row],[Student ID]:[Student ID]])&gt;0,Table136[[#This Row],[Enrolment Unit]:[Enrolment Unit]]=U$2),Table136[[#This Row],[Student ID]:[Student ID]],"")</f>
        <v/>
      </c>
      <c r="V407" t="str" cm="1">
        <f t="array" ref="V407">IF(AND(COUNTIF(Table136[[Key Subject]:[Key Subject]],Table136[[#This Row],[Student ID]:[Student ID]])&gt;0,Table136[[#This Row],[Enrolment Unit]:[Enrolment Unit]]=V$2),Table136[[#This Row],[Student ID]:[Student ID]],"")</f>
        <v/>
      </c>
    </row>
    <row r="408" spans="1:22" x14ac:dyDescent="0.25">
      <c r="A408">
        <f>IF(COUNTIF(Table136[Key Subject],Table136[[#This Row],[Student ID]])&gt;0,1,0)</f>
        <v>0</v>
      </c>
      <c r="I408" s="540">
        <f>IF(COUNTIF(Table136[Key Subject],Table136[[#This Row],[Student ID]])&gt;0,1,0)</f>
        <v>0</v>
      </c>
      <c r="J408" s="2" t="str">
        <f>IF(Table136[[#This Row],[Enrolment Unit]]=$I$16,Table136[[#This Row],[Student ID]],"")</f>
        <v/>
      </c>
      <c r="K408" s="2" t="str" cm="1">
        <f t="array" ref="K408">IF(AND(COUNTIF(Table136[[Key Subject]:[Key Subject]],Table136[[#This Row],[Student ID]:[Student ID]])&gt;0,Table136[[#This Row],[Enrolment Unit]:[Enrolment Unit]]=K$2),Table136[[#This Row],[Student ID]:[Student ID]],"")</f>
        <v/>
      </c>
      <c r="L408" s="2" t="str" cm="1">
        <f t="array" ref="L408">IF(AND(COUNTIF(Table136[[Key Subject]:[Key Subject]],Table136[[#This Row],[Student ID]:[Student ID]])&gt;0,Table136[[#This Row],[Enrolment Unit]:[Enrolment Unit]]=L$2),Table136[[#This Row],[Student ID]:[Student ID]],"")</f>
        <v/>
      </c>
      <c r="M408" s="2" t="str" cm="1">
        <f t="array" ref="M408">IF(AND(COUNTIF(Table136[[Key Subject]:[Key Subject]],Table136[[#This Row],[Student ID]:[Student ID]])&gt;0,Table136[[#This Row],[Enrolment Unit]:[Enrolment Unit]]=M$2),Table136[[#This Row],[Student ID]:[Student ID]],"")</f>
        <v/>
      </c>
      <c r="N408" s="2" t="str" cm="1">
        <f t="array" ref="N408">IF(AND(COUNTIF(Table136[[Key Subject]:[Key Subject]],Table136[[#This Row],[Student ID]:[Student ID]])&gt;0,Table136[[#This Row],[Enrolment Unit]:[Enrolment Unit]]=N$2),Table136[[#This Row],[Student ID]:[Student ID]],"")</f>
        <v/>
      </c>
      <c r="O408" s="2" t="str" cm="1">
        <f t="array" ref="O408">IF(AND(COUNTIF(Table136[[Key Subject]:[Key Subject]],Table136[[#This Row],[Student ID]:[Student ID]])&gt;0,Table136[[#This Row],[Enrolment Unit]:[Enrolment Unit]]=O$2),Table136[[#This Row],[Student ID]:[Student ID]],"")</f>
        <v/>
      </c>
      <c r="P408" s="2" t="str" cm="1">
        <f t="array" ref="P408">IF(AND(COUNTIF(Table136[[Key Subject]:[Key Subject]],Table136[[#This Row],[Student ID]:[Student ID]])&gt;0,Table136[[#This Row],[Enrolment Unit]:[Enrolment Unit]]=P$2),Table136[[#This Row],[Student ID]:[Student ID]],"")</f>
        <v/>
      </c>
      <c r="Q408" s="2" t="str" cm="1">
        <f t="array" ref="Q408">IF(AND(COUNTIF(Table136[[Key Subject]:[Key Subject]],Table136[[#This Row],[Student ID]:[Student ID]])&gt;0,Table136[[#This Row],[Enrolment Unit]:[Enrolment Unit]]=Q$2),Table136[[#This Row],[Student ID]:[Student ID]],"")</f>
        <v/>
      </c>
      <c r="R408" s="2" t="str" cm="1">
        <f t="array" ref="R408">IF(AND(COUNTIF(Table136[[Key Subject]:[Key Subject]],Table136[[#This Row],[Student ID]:[Student ID]])&gt;0,Table136[[#This Row],[Enrolment Unit]:[Enrolment Unit]]=R$2),Table136[[#This Row],[Student ID]:[Student ID]],"")</f>
        <v/>
      </c>
      <c r="S408" t="str" cm="1">
        <f t="array" ref="S408">IF(AND(COUNTIF(Table136[[Key Subject]:[Key Subject]],Table136[[#This Row],[Student ID]:[Student ID]])&gt;0,Table136[[#This Row],[Enrolment Unit]:[Enrolment Unit]]=S$2),Table136[[#This Row],[Student ID]:[Student ID]],"")</f>
        <v/>
      </c>
      <c r="T408" t="str" cm="1">
        <f t="array" ref="T408">IF(AND(COUNTIF(Table136[[Key Subject]:[Key Subject]],Table136[[#This Row],[Student ID]:[Student ID]])&gt;0,Table136[[#This Row],[Enrolment Unit]:[Enrolment Unit]]=T$2),Table136[[#This Row],[Student ID]:[Student ID]],"")</f>
        <v/>
      </c>
      <c r="U408" t="str" cm="1">
        <f t="array" ref="U408">IF(AND(COUNTIF(Table136[[Key Subject]:[Key Subject]],Table136[[#This Row],[Student ID]:[Student ID]])&gt;0,Table136[[#This Row],[Enrolment Unit]:[Enrolment Unit]]=U$2),Table136[[#This Row],[Student ID]:[Student ID]],"")</f>
        <v/>
      </c>
      <c r="V408" t="str" cm="1">
        <f t="array" ref="V408">IF(AND(COUNTIF(Table136[[Key Subject]:[Key Subject]],Table136[[#This Row],[Student ID]:[Student ID]])&gt;0,Table136[[#This Row],[Enrolment Unit]:[Enrolment Unit]]=V$2),Table136[[#This Row],[Student ID]:[Student ID]],"")</f>
        <v/>
      </c>
    </row>
    <row r="409" spans="1:22" x14ac:dyDescent="0.25">
      <c r="A409">
        <f>IF(COUNTIF(Table136[Key Subject],Table136[[#This Row],[Student ID]])&gt;0,1,0)</f>
        <v>0</v>
      </c>
      <c r="I409" s="540">
        <f>IF(COUNTIF(Table136[Key Subject],Table136[[#This Row],[Student ID]])&gt;0,1,0)</f>
        <v>0</v>
      </c>
      <c r="J409" s="2" t="str">
        <f>IF(Table136[[#This Row],[Enrolment Unit]]=$I$16,Table136[[#This Row],[Student ID]],"")</f>
        <v/>
      </c>
      <c r="K409" s="2" t="str" cm="1">
        <f t="array" ref="K409">IF(AND(COUNTIF(Table136[[Key Subject]:[Key Subject]],Table136[[#This Row],[Student ID]:[Student ID]])&gt;0,Table136[[#This Row],[Enrolment Unit]:[Enrolment Unit]]=K$2),Table136[[#This Row],[Student ID]:[Student ID]],"")</f>
        <v/>
      </c>
      <c r="L409" s="2" t="str" cm="1">
        <f t="array" ref="L409">IF(AND(COUNTIF(Table136[[Key Subject]:[Key Subject]],Table136[[#This Row],[Student ID]:[Student ID]])&gt;0,Table136[[#This Row],[Enrolment Unit]:[Enrolment Unit]]=L$2),Table136[[#This Row],[Student ID]:[Student ID]],"")</f>
        <v/>
      </c>
      <c r="M409" s="2" t="str" cm="1">
        <f t="array" ref="M409">IF(AND(COUNTIF(Table136[[Key Subject]:[Key Subject]],Table136[[#This Row],[Student ID]:[Student ID]])&gt;0,Table136[[#This Row],[Enrolment Unit]:[Enrolment Unit]]=M$2),Table136[[#This Row],[Student ID]:[Student ID]],"")</f>
        <v/>
      </c>
      <c r="N409" s="2" t="str" cm="1">
        <f t="array" ref="N409">IF(AND(COUNTIF(Table136[[Key Subject]:[Key Subject]],Table136[[#This Row],[Student ID]:[Student ID]])&gt;0,Table136[[#This Row],[Enrolment Unit]:[Enrolment Unit]]=N$2),Table136[[#This Row],[Student ID]:[Student ID]],"")</f>
        <v/>
      </c>
      <c r="O409" s="2" t="str" cm="1">
        <f t="array" ref="O409">IF(AND(COUNTIF(Table136[[Key Subject]:[Key Subject]],Table136[[#This Row],[Student ID]:[Student ID]])&gt;0,Table136[[#This Row],[Enrolment Unit]:[Enrolment Unit]]=O$2),Table136[[#This Row],[Student ID]:[Student ID]],"")</f>
        <v/>
      </c>
      <c r="P409" s="2" t="str" cm="1">
        <f t="array" ref="P409">IF(AND(COUNTIF(Table136[[Key Subject]:[Key Subject]],Table136[[#This Row],[Student ID]:[Student ID]])&gt;0,Table136[[#This Row],[Enrolment Unit]:[Enrolment Unit]]=P$2),Table136[[#This Row],[Student ID]:[Student ID]],"")</f>
        <v/>
      </c>
      <c r="Q409" s="2" t="str" cm="1">
        <f t="array" ref="Q409">IF(AND(COUNTIF(Table136[[Key Subject]:[Key Subject]],Table136[[#This Row],[Student ID]:[Student ID]])&gt;0,Table136[[#This Row],[Enrolment Unit]:[Enrolment Unit]]=Q$2),Table136[[#This Row],[Student ID]:[Student ID]],"")</f>
        <v/>
      </c>
      <c r="R409" s="2" t="str" cm="1">
        <f t="array" ref="R409">IF(AND(COUNTIF(Table136[[Key Subject]:[Key Subject]],Table136[[#This Row],[Student ID]:[Student ID]])&gt;0,Table136[[#This Row],[Enrolment Unit]:[Enrolment Unit]]=R$2),Table136[[#This Row],[Student ID]:[Student ID]],"")</f>
        <v/>
      </c>
      <c r="S409" t="str" cm="1">
        <f t="array" ref="S409">IF(AND(COUNTIF(Table136[[Key Subject]:[Key Subject]],Table136[[#This Row],[Student ID]:[Student ID]])&gt;0,Table136[[#This Row],[Enrolment Unit]:[Enrolment Unit]]=S$2),Table136[[#This Row],[Student ID]:[Student ID]],"")</f>
        <v/>
      </c>
      <c r="T409" t="str" cm="1">
        <f t="array" ref="T409">IF(AND(COUNTIF(Table136[[Key Subject]:[Key Subject]],Table136[[#This Row],[Student ID]:[Student ID]])&gt;0,Table136[[#This Row],[Enrolment Unit]:[Enrolment Unit]]=T$2),Table136[[#This Row],[Student ID]:[Student ID]],"")</f>
        <v/>
      </c>
      <c r="U409" t="str" cm="1">
        <f t="array" ref="U409">IF(AND(COUNTIF(Table136[[Key Subject]:[Key Subject]],Table136[[#This Row],[Student ID]:[Student ID]])&gt;0,Table136[[#This Row],[Enrolment Unit]:[Enrolment Unit]]=U$2),Table136[[#This Row],[Student ID]:[Student ID]],"")</f>
        <v/>
      </c>
      <c r="V409" t="str" cm="1">
        <f t="array" ref="V409">IF(AND(COUNTIF(Table136[[Key Subject]:[Key Subject]],Table136[[#This Row],[Student ID]:[Student ID]])&gt;0,Table136[[#This Row],[Enrolment Unit]:[Enrolment Unit]]=V$2),Table136[[#This Row],[Student ID]:[Student ID]],"")</f>
        <v/>
      </c>
    </row>
    <row r="410" spans="1:22" x14ac:dyDescent="0.25">
      <c r="A410">
        <f>IF(COUNTIF(Table136[Key Subject],Table136[[#This Row],[Student ID]])&gt;0,1,0)</f>
        <v>0</v>
      </c>
      <c r="I410" s="540">
        <f>IF(COUNTIF(Table136[Key Subject],Table136[[#This Row],[Student ID]])&gt;0,1,0)</f>
        <v>0</v>
      </c>
      <c r="J410" s="2" t="str">
        <f>IF(Table136[[#This Row],[Enrolment Unit]]=$I$16,Table136[[#This Row],[Student ID]],"")</f>
        <v/>
      </c>
      <c r="K410" s="2" t="str" cm="1">
        <f t="array" ref="K410">IF(AND(COUNTIF(Table136[[Key Subject]:[Key Subject]],Table136[[#This Row],[Student ID]:[Student ID]])&gt;0,Table136[[#This Row],[Enrolment Unit]:[Enrolment Unit]]=K$2),Table136[[#This Row],[Student ID]:[Student ID]],"")</f>
        <v/>
      </c>
      <c r="L410" s="2" t="str" cm="1">
        <f t="array" ref="L410">IF(AND(COUNTIF(Table136[[Key Subject]:[Key Subject]],Table136[[#This Row],[Student ID]:[Student ID]])&gt;0,Table136[[#This Row],[Enrolment Unit]:[Enrolment Unit]]=L$2),Table136[[#This Row],[Student ID]:[Student ID]],"")</f>
        <v/>
      </c>
      <c r="M410" s="2" t="str" cm="1">
        <f t="array" ref="M410">IF(AND(COUNTIF(Table136[[Key Subject]:[Key Subject]],Table136[[#This Row],[Student ID]:[Student ID]])&gt;0,Table136[[#This Row],[Enrolment Unit]:[Enrolment Unit]]=M$2),Table136[[#This Row],[Student ID]:[Student ID]],"")</f>
        <v/>
      </c>
      <c r="N410" s="2" t="str" cm="1">
        <f t="array" ref="N410">IF(AND(COUNTIF(Table136[[Key Subject]:[Key Subject]],Table136[[#This Row],[Student ID]:[Student ID]])&gt;0,Table136[[#This Row],[Enrolment Unit]:[Enrolment Unit]]=N$2),Table136[[#This Row],[Student ID]:[Student ID]],"")</f>
        <v/>
      </c>
      <c r="O410" s="2" t="str" cm="1">
        <f t="array" ref="O410">IF(AND(COUNTIF(Table136[[Key Subject]:[Key Subject]],Table136[[#This Row],[Student ID]:[Student ID]])&gt;0,Table136[[#This Row],[Enrolment Unit]:[Enrolment Unit]]=O$2),Table136[[#This Row],[Student ID]:[Student ID]],"")</f>
        <v/>
      </c>
      <c r="P410" s="2" t="str" cm="1">
        <f t="array" ref="P410">IF(AND(COUNTIF(Table136[[Key Subject]:[Key Subject]],Table136[[#This Row],[Student ID]:[Student ID]])&gt;0,Table136[[#This Row],[Enrolment Unit]:[Enrolment Unit]]=P$2),Table136[[#This Row],[Student ID]:[Student ID]],"")</f>
        <v/>
      </c>
      <c r="Q410" s="2" t="str" cm="1">
        <f t="array" ref="Q410">IF(AND(COUNTIF(Table136[[Key Subject]:[Key Subject]],Table136[[#This Row],[Student ID]:[Student ID]])&gt;0,Table136[[#This Row],[Enrolment Unit]:[Enrolment Unit]]=Q$2),Table136[[#This Row],[Student ID]:[Student ID]],"")</f>
        <v/>
      </c>
      <c r="R410" s="2" t="str" cm="1">
        <f t="array" ref="R410">IF(AND(COUNTIF(Table136[[Key Subject]:[Key Subject]],Table136[[#This Row],[Student ID]:[Student ID]])&gt;0,Table136[[#This Row],[Enrolment Unit]:[Enrolment Unit]]=R$2),Table136[[#This Row],[Student ID]:[Student ID]],"")</f>
        <v/>
      </c>
      <c r="S410" t="str" cm="1">
        <f t="array" ref="S410">IF(AND(COUNTIF(Table136[[Key Subject]:[Key Subject]],Table136[[#This Row],[Student ID]:[Student ID]])&gt;0,Table136[[#This Row],[Enrolment Unit]:[Enrolment Unit]]=S$2),Table136[[#This Row],[Student ID]:[Student ID]],"")</f>
        <v/>
      </c>
      <c r="T410" t="str" cm="1">
        <f t="array" ref="T410">IF(AND(COUNTIF(Table136[[Key Subject]:[Key Subject]],Table136[[#This Row],[Student ID]:[Student ID]])&gt;0,Table136[[#This Row],[Enrolment Unit]:[Enrolment Unit]]=T$2),Table136[[#This Row],[Student ID]:[Student ID]],"")</f>
        <v/>
      </c>
      <c r="U410" t="str" cm="1">
        <f t="array" ref="U410">IF(AND(COUNTIF(Table136[[Key Subject]:[Key Subject]],Table136[[#This Row],[Student ID]:[Student ID]])&gt;0,Table136[[#This Row],[Enrolment Unit]:[Enrolment Unit]]=U$2),Table136[[#This Row],[Student ID]:[Student ID]],"")</f>
        <v/>
      </c>
      <c r="V410" t="str" cm="1">
        <f t="array" ref="V410">IF(AND(COUNTIF(Table136[[Key Subject]:[Key Subject]],Table136[[#This Row],[Student ID]:[Student ID]])&gt;0,Table136[[#This Row],[Enrolment Unit]:[Enrolment Unit]]=V$2),Table136[[#This Row],[Student ID]:[Student ID]],"")</f>
        <v/>
      </c>
    </row>
    <row r="411" spans="1:22" x14ac:dyDescent="0.25">
      <c r="A411">
        <f>IF(COUNTIF(Table136[Key Subject],Table136[[#This Row],[Student ID]])&gt;0,1,0)</f>
        <v>0</v>
      </c>
      <c r="I411" s="540">
        <f>IF(COUNTIF(Table136[Key Subject],Table136[[#This Row],[Student ID]])&gt;0,1,0)</f>
        <v>0</v>
      </c>
      <c r="J411" s="2" t="str">
        <f>IF(Table136[[#This Row],[Enrolment Unit]]=$I$16,Table136[[#This Row],[Student ID]],"")</f>
        <v/>
      </c>
      <c r="K411" s="2" t="str" cm="1">
        <f t="array" ref="K411">IF(AND(COUNTIF(Table136[[Key Subject]:[Key Subject]],Table136[[#This Row],[Student ID]:[Student ID]])&gt;0,Table136[[#This Row],[Enrolment Unit]:[Enrolment Unit]]=K$2),Table136[[#This Row],[Student ID]:[Student ID]],"")</f>
        <v/>
      </c>
      <c r="L411" s="2" t="str" cm="1">
        <f t="array" ref="L411">IF(AND(COUNTIF(Table136[[Key Subject]:[Key Subject]],Table136[[#This Row],[Student ID]:[Student ID]])&gt;0,Table136[[#This Row],[Enrolment Unit]:[Enrolment Unit]]=L$2),Table136[[#This Row],[Student ID]:[Student ID]],"")</f>
        <v/>
      </c>
      <c r="M411" s="2" t="str" cm="1">
        <f t="array" ref="M411">IF(AND(COUNTIF(Table136[[Key Subject]:[Key Subject]],Table136[[#This Row],[Student ID]:[Student ID]])&gt;0,Table136[[#This Row],[Enrolment Unit]:[Enrolment Unit]]=M$2),Table136[[#This Row],[Student ID]:[Student ID]],"")</f>
        <v/>
      </c>
      <c r="N411" s="2" t="str" cm="1">
        <f t="array" ref="N411">IF(AND(COUNTIF(Table136[[Key Subject]:[Key Subject]],Table136[[#This Row],[Student ID]:[Student ID]])&gt;0,Table136[[#This Row],[Enrolment Unit]:[Enrolment Unit]]=N$2),Table136[[#This Row],[Student ID]:[Student ID]],"")</f>
        <v/>
      </c>
      <c r="O411" s="2" t="str" cm="1">
        <f t="array" ref="O411">IF(AND(COUNTIF(Table136[[Key Subject]:[Key Subject]],Table136[[#This Row],[Student ID]:[Student ID]])&gt;0,Table136[[#This Row],[Enrolment Unit]:[Enrolment Unit]]=O$2),Table136[[#This Row],[Student ID]:[Student ID]],"")</f>
        <v/>
      </c>
      <c r="P411" s="2" t="str" cm="1">
        <f t="array" ref="P411">IF(AND(COUNTIF(Table136[[Key Subject]:[Key Subject]],Table136[[#This Row],[Student ID]:[Student ID]])&gt;0,Table136[[#This Row],[Enrolment Unit]:[Enrolment Unit]]=P$2),Table136[[#This Row],[Student ID]:[Student ID]],"")</f>
        <v/>
      </c>
      <c r="Q411" s="2" t="str" cm="1">
        <f t="array" ref="Q411">IF(AND(COUNTIF(Table136[[Key Subject]:[Key Subject]],Table136[[#This Row],[Student ID]:[Student ID]])&gt;0,Table136[[#This Row],[Enrolment Unit]:[Enrolment Unit]]=Q$2),Table136[[#This Row],[Student ID]:[Student ID]],"")</f>
        <v/>
      </c>
      <c r="R411" s="2" t="str" cm="1">
        <f t="array" ref="R411">IF(AND(COUNTIF(Table136[[Key Subject]:[Key Subject]],Table136[[#This Row],[Student ID]:[Student ID]])&gt;0,Table136[[#This Row],[Enrolment Unit]:[Enrolment Unit]]=R$2),Table136[[#This Row],[Student ID]:[Student ID]],"")</f>
        <v/>
      </c>
      <c r="S411" t="str" cm="1">
        <f t="array" ref="S411">IF(AND(COUNTIF(Table136[[Key Subject]:[Key Subject]],Table136[[#This Row],[Student ID]:[Student ID]])&gt;0,Table136[[#This Row],[Enrolment Unit]:[Enrolment Unit]]=S$2),Table136[[#This Row],[Student ID]:[Student ID]],"")</f>
        <v/>
      </c>
      <c r="T411" t="str" cm="1">
        <f t="array" ref="T411">IF(AND(COUNTIF(Table136[[Key Subject]:[Key Subject]],Table136[[#This Row],[Student ID]:[Student ID]])&gt;0,Table136[[#This Row],[Enrolment Unit]:[Enrolment Unit]]=T$2),Table136[[#This Row],[Student ID]:[Student ID]],"")</f>
        <v/>
      </c>
      <c r="U411" t="str" cm="1">
        <f t="array" ref="U411">IF(AND(COUNTIF(Table136[[Key Subject]:[Key Subject]],Table136[[#This Row],[Student ID]:[Student ID]])&gt;0,Table136[[#This Row],[Enrolment Unit]:[Enrolment Unit]]=U$2),Table136[[#This Row],[Student ID]:[Student ID]],"")</f>
        <v/>
      </c>
      <c r="V411" t="str" cm="1">
        <f t="array" ref="V411">IF(AND(COUNTIF(Table136[[Key Subject]:[Key Subject]],Table136[[#This Row],[Student ID]:[Student ID]])&gt;0,Table136[[#This Row],[Enrolment Unit]:[Enrolment Unit]]=V$2),Table136[[#This Row],[Student ID]:[Student ID]],"")</f>
        <v/>
      </c>
    </row>
    <row r="412" spans="1:22" x14ac:dyDescent="0.25">
      <c r="A412">
        <f>IF(COUNTIF(Table136[Key Subject],Table136[[#This Row],[Student ID]])&gt;0,1,0)</f>
        <v>0</v>
      </c>
      <c r="I412" s="540">
        <f>IF(COUNTIF(Table136[Key Subject],Table136[[#This Row],[Student ID]])&gt;0,1,0)</f>
        <v>0</v>
      </c>
      <c r="J412" s="2" t="str">
        <f>IF(Table136[[#This Row],[Enrolment Unit]]=$I$16,Table136[[#This Row],[Student ID]],"")</f>
        <v/>
      </c>
      <c r="K412" s="2" t="str" cm="1">
        <f t="array" ref="K412">IF(AND(COUNTIF(Table136[[Key Subject]:[Key Subject]],Table136[[#This Row],[Student ID]:[Student ID]])&gt;0,Table136[[#This Row],[Enrolment Unit]:[Enrolment Unit]]=K$2),Table136[[#This Row],[Student ID]:[Student ID]],"")</f>
        <v/>
      </c>
      <c r="L412" s="2" t="str" cm="1">
        <f t="array" ref="L412">IF(AND(COUNTIF(Table136[[Key Subject]:[Key Subject]],Table136[[#This Row],[Student ID]:[Student ID]])&gt;0,Table136[[#This Row],[Enrolment Unit]:[Enrolment Unit]]=L$2),Table136[[#This Row],[Student ID]:[Student ID]],"")</f>
        <v/>
      </c>
      <c r="M412" s="2" t="str" cm="1">
        <f t="array" ref="M412">IF(AND(COUNTIF(Table136[[Key Subject]:[Key Subject]],Table136[[#This Row],[Student ID]:[Student ID]])&gt;0,Table136[[#This Row],[Enrolment Unit]:[Enrolment Unit]]=M$2),Table136[[#This Row],[Student ID]:[Student ID]],"")</f>
        <v/>
      </c>
      <c r="N412" s="2" t="str" cm="1">
        <f t="array" ref="N412">IF(AND(COUNTIF(Table136[[Key Subject]:[Key Subject]],Table136[[#This Row],[Student ID]:[Student ID]])&gt;0,Table136[[#This Row],[Enrolment Unit]:[Enrolment Unit]]=N$2),Table136[[#This Row],[Student ID]:[Student ID]],"")</f>
        <v/>
      </c>
      <c r="O412" s="2" t="str" cm="1">
        <f t="array" ref="O412">IF(AND(COUNTIF(Table136[[Key Subject]:[Key Subject]],Table136[[#This Row],[Student ID]:[Student ID]])&gt;0,Table136[[#This Row],[Enrolment Unit]:[Enrolment Unit]]=O$2),Table136[[#This Row],[Student ID]:[Student ID]],"")</f>
        <v/>
      </c>
      <c r="P412" s="2" t="str" cm="1">
        <f t="array" ref="P412">IF(AND(COUNTIF(Table136[[Key Subject]:[Key Subject]],Table136[[#This Row],[Student ID]:[Student ID]])&gt;0,Table136[[#This Row],[Enrolment Unit]:[Enrolment Unit]]=P$2),Table136[[#This Row],[Student ID]:[Student ID]],"")</f>
        <v/>
      </c>
      <c r="Q412" s="2" t="str" cm="1">
        <f t="array" ref="Q412">IF(AND(COUNTIF(Table136[[Key Subject]:[Key Subject]],Table136[[#This Row],[Student ID]:[Student ID]])&gt;0,Table136[[#This Row],[Enrolment Unit]:[Enrolment Unit]]=Q$2),Table136[[#This Row],[Student ID]:[Student ID]],"")</f>
        <v/>
      </c>
      <c r="R412" s="2" t="str" cm="1">
        <f t="array" ref="R412">IF(AND(COUNTIF(Table136[[Key Subject]:[Key Subject]],Table136[[#This Row],[Student ID]:[Student ID]])&gt;0,Table136[[#This Row],[Enrolment Unit]:[Enrolment Unit]]=R$2),Table136[[#This Row],[Student ID]:[Student ID]],"")</f>
        <v/>
      </c>
      <c r="S412" t="str" cm="1">
        <f t="array" ref="S412">IF(AND(COUNTIF(Table136[[Key Subject]:[Key Subject]],Table136[[#This Row],[Student ID]:[Student ID]])&gt;0,Table136[[#This Row],[Enrolment Unit]:[Enrolment Unit]]=S$2),Table136[[#This Row],[Student ID]:[Student ID]],"")</f>
        <v/>
      </c>
      <c r="T412" t="str" cm="1">
        <f t="array" ref="T412">IF(AND(COUNTIF(Table136[[Key Subject]:[Key Subject]],Table136[[#This Row],[Student ID]:[Student ID]])&gt;0,Table136[[#This Row],[Enrolment Unit]:[Enrolment Unit]]=T$2),Table136[[#This Row],[Student ID]:[Student ID]],"")</f>
        <v/>
      </c>
      <c r="U412" t="str" cm="1">
        <f t="array" ref="U412">IF(AND(COUNTIF(Table136[[Key Subject]:[Key Subject]],Table136[[#This Row],[Student ID]:[Student ID]])&gt;0,Table136[[#This Row],[Enrolment Unit]:[Enrolment Unit]]=U$2),Table136[[#This Row],[Student ID]:[Student ID]],"")</f>
        <v/>
      </c>
      <c r="V412" t="str" cm="1">
        <f t="array" ref="V412">IF(AND(COUNTIF(Table136[[Key Subject]:[Key Subject]],Table136[[#This Row],[Student ID]:[Student ID]])&gt;0,Table136[[#This Row],[Enrolment Unit]:[Enrolment Unit]]=V$2),Table136[[#This Row],[Student ID]:[Student ID]],"")</f>
        <v/>
      </c>
    </row>
    <row r="413" spans="1:22" x14ac:dyDescent="0.25">
      <c r="A413">
        <f>IF(COUNTIF(Table136[Key Subject],Table136[[#This Row],[Student ID]])&gt;0,1,0)</f>
        <v>0</v>
      </c>
      <c r="I413" s="540">
        <f>IF(COUNTIF(Table136[Key Subject],Table136[[#This Row],[Student ID]])&gt;0,1,0)</f>
        <v>0</v>
      </c>
      <c r="J413" s="2" t="str">
        <f>IF(Table136[[#This Row],[Enrolment Unit]]=$I$16,Table136[[#This Row],[Student ID]],"")</f>
        <v/>
      </c>
      <c r="K413" s="2" t="str" cm="1">
        <f t="array" ref="K413">IF(AND(COUNTIF(Table136[[Key Subject]:[Key Subject]],Table136[[#This Row],[Student ID]:[Student ID]])&gt;0,Table136[[#This Row],[Enrolment Unit]:[Enrolment Unit]]=K$2),Table136[[#This Row],[Student ID]:[Student ID]],"")</f>
        <v/>
      </c>
      <c r="L413" s="2" t="str" cm="1">
        <f t="array" ref="L413">IF(AND(COUNTIF(Table136[[Key Subject]:[Key Subject]],Table136[[#This Row],[Student ID]:[Student ID]])&gt;0,Table136[[#This Row],[Enrolment Unit]:[Enrolment Unit]]=L$2),Table136[[#This Row],[Student ID]:[Student ID]],"")</f>
        <v/>
      </c>
      <c r="M413" s="2" t="str" cm="1">
        <f t="array" ref="M413">IF(AND(COUNTIF(Table136[[Key Subject]:[Key Subject]],Table136[[#This Row],[Student ID]:[Student ID]])&gt;0,Table136[[#This Row],[Enrolment Unit]:[Enrolment Unit]]=M$2),Table136[[#This Row],[Student ID]:[Student ID]],"")</f>
        <v/>
      </c>
      <c r="N413" s="2" t="str" cm="1">
        <f t="array" ref="N413">IF(AND(COUNTIF(Table136[[Key Subject]:[Key Subject]],Table136[[#This Row],[Student ID]:[Student ID]])&gt;0,Table136[[#This Row],[Enrolment Unit]:[Enrolment Unit]]=N$2),Table136[[#This Row],[Student ID]:[Student ID]],"")</f>
        <v/>
      </c>
      <c r="O413" s="2" t="str" cm="1">
        <f t="array" ref="O413">IF(AND(COUNTIF(Table136[[Key Subject]:[Key Subject]],Table136[[#This Row],[Student ID]:[Student ID]])&gt;0,Table136[[#This Row],[Enrolment Unit]:[Enrolment Unit]]=O$2),Table136[[#This Row],[Student ID]:[Student ID]],"")</f>
        <v/>
      </c>
      <c r="P413" s="2" t="str" cm="1">
        <f t="array" ref="P413">IF(AND(COUNTIF(Table136[[Key Subject]:[Key Subject]],Table136[[#This Row],[Student ID]:[Student ID]])&gt;0,Table136[[#This Row],[Enrolment Unit]:[Enrolment Unit]]=P$2),Table136[[#This Row],[Student ID]:[Student ID]],"")</f>
        <v/>
      </c>
      <c r="Q413" s="2" t="str" cm="1">
        <f t="array" ref="Q413">IF(AND(COUNTIF(Table136[[Key Subject]:[Key Subject]],Table136[[#This Row],[Student ID]:[Student ID]])&gt;0,Table136[[#This Row],[Enrolment Unit]:[Enrolment Unit]]=Q$2),Table136[[#This Row],[Student ID]:[Student ID]],"")</f>
        <v/>
      </c>
      <c r="R413" s="2" t="str" cm="1">
        <f t="array" ref="R413">IF(AND(COUNTIF(Table136[[Key Subject]:[Key Subject]],Table136[[#This Row],[Student ID]:[Student ID]])&gt;0,Table136[[#This Row],[Enrolment Unit]:[Enrolment Unit]]=R$2),Table136[[#This Row],[Student ID]:[Student ID]],"")</f>
        <v/>
      </c>
      <c r="S413" t="str" cm="1">
        <f t="array" ref="S413">IF(AND(COUNTIF(Table136[[Key Subject]:[Key Subject]],Table136[[#This Row],[Student ID]:[Student ID]])&gt;0,Table136[[#This Row],[Enrolment Unit]:[Enrolment Unit]]=S$2),Table136[[#This Row],[Student ID]:[Student ID]],"")</f>
        <v/>
      </c>
      <c r="T413" t="str" cm="1">
        <f t="array" ref="T413">IF(AND(COUNTIF(Table136[[Key Subject]:[Key Subject]],Table136[[#This Row],[Student ID]:[Student ID]])&gt;0,Table136[[#This Row],[Enrolment Unit]:[Enrolment Unit]]=T$2),Table136[[#This Row],[Student ID]:[Student ID]],"")</f>
        <v/>
      </c>
      <c r="U413" t="str" cm="1">
        <f t="array" ref="U413">IF(AND(COUNTIF(Table136[[Key Subject]:[Key Subject]],Table136[[#This Row],[Student ID]:[Student ID]])&gt;0,Table136[[#This Row],[Enrolment Unit]:[Enrolment Unit]]=U$2),Table136[[#This Row],[Student ID]:[Student ID]],"")</f>
        <v/>
      </c>
      <c r="V413" t="str" cm="1">
        <f t="array" ref="V413">IF(AND(COUNTIF(Table136[[Key Subject]:[Key Subject]],Table136[[#This Row],[Student ID]:[Student ID]])&gt;0,Table136[[#This Row],[Enrolment Unit]:[Enrolment Unit]]=V$2),Table136[[#This Row],[Student ID]:[Student ID]],"")</f>
        <v/>
      </c>
    </row>
    <row r="414" spans="1:22" x14ac:dyDescent="0.25">
      <c r="A414">
        <f>IF(COUNTIF(Table136[Key Subject],Table136[[#This Row],[Student ID]])&gt;0,1,0)</f>
        <v>0</v>
      </c>
      <c r="I414" s="540">
        <f>IF(COUNTIF(Table136[Key Subject],Table136[[#This Row],[Student ID]])&gt;0,1,0)</f>
        <v>0</v>
      </c>
      <c r="J414" s="2" t="str">
        <f>IF(Table136[[#This Row],[Enrolment Unit]]=$I$16,Table136[[#This Row],[Student ID]],"")</f>
        <v/>
      </c>
      <c r="K414" s="2" t="str" cm="1">
        <f t="array" ref="K414">IF(AND(COUNTIF(Table136[[Key Subject]:[Key Subject]],Table136[[#This Row],[Student ID]:[Student ID]])&gt;0,Table136[[#This Row],[Enrolment Unit]:[Enrolment Unit]]=K$2),Table136[[#This Row],[Student ID]:[Student ID]],"")</f>
        <v/>
      </c>
      <c r="L414" s="2" t="str" cm="1">
        <f t="array" ref="L414">IF(AND(COUNTIF(Table136[[Key Subject]:[Key Subject]],Table136[[#This Row],[Student ID]:[Student ID]])&gt;0,Table136[[#This Row],[Enrolment Unit]:[Enrolment Unit]]=L$2),Table136[[#This Row],[Student ID]:[Student ID]],"")</f>
        <v/>
      </c>
      <c r="M414" s="2" t="str" cm="1">
        <f t="array" ref="M414">IF(AND(COUNTIF(Table136[[Key Subject]:[Key Subject]],Table136[[#This Row],[Student ID]:[Student ID]])&gt;0,Table136[[#This Row],[Enrolment Unit]:[Enrolment Unit]]=M$2),Table136[[#This Row],[Student ID]:[Student ID]],"")</f>
        <v/>
      </c>
      <c r="N414" s="2" t="str" cm="1">
        <f t="array" ref="N414">IF(AND(COUNTIF(Table136[[Key Subject]:[Key Subject]],Table136[[#This Row],[Student ID]:[Student ID]])&gt;0,Table136[[#This Row],[Enrolment Unit]:[Enrolment Unit]]=N$2),Table136[[#This Row],[Student ID]:[Student ID]],"")</f>
        <v/>
      </c>
      <c r="O414" s="2" t="str" cm="1">
        <f t="array" ref="O414">IF(AND(COUNTIF(Table136[[Key Subject]:[Key Subject]],Table136[[#This Row],[Student ID]:[Student ID]])&gt;0,Table136[[#This Row],[Enrolment Unit]:[Enrolment Unit]]=O$2),Table136[[#This Row],[Student ID]:[Student ID]],"")</f>
        <v/>
      </c>
      <c r="P414" s="2" t="str" cm="1">
        <f t="array" ref="P414">IF(AND(COUNTIF(Table136[[Key Subject]:[Key Subject]],Table136[[#This Row],[Student ID]:[Student ID]])&gt;0,Table136[[#This Row],[Enrolment Unit]:[Enrolment Unit]]=P$2),Table136[[#This Row],[Student ID]:[Student ID]],"")</f>
        <v/>
      </c>
      <c r="Q414" s="2" t="str" cm="1">
        <f t="array" ref="Q414">IF(AND(COUNTIF(Table136[[Key Subject]:[Key Subject]],Table136[[#This Row],[Student ID]:[Student ID]])&gt;0,Table136[[#This Row],[Enrolment Unit]:[Enrolment Unit]]=Q$2),Table136[[#This Row],[Student ID]:[Student ID]],"")</f>
        <v/>
      </c>
      <c r="R414" s="2" t="str" cm="1">
        <f t="array" ref="R414">IF(AND(COUNTIF(Table136[[Key Subject]:[Key Subject]],Table136[[#This Row],[Student ID]:[Student ID]])&gt;0,Table136[[#This Row],[Enrolment Unit]:[Enrolment Unit]]=R$2),Table136[[#This Row],[Student ID]:[Student ID]],"")</f>
        <v/>
      </c>
      <c r="S414" t="str" cm="1">
        <f t="array" ref="S414">IF(AND(COUNTIF(Table136[[Key Subject]:[Key Subject]],Table136[[#This Row],[Student ID]:[Student ID]])&gt;0,Table136[[#This Row],[Enrolment Unit]:[Enrolment Unit]]=S$2),Table136[[#This Row],[Student ID]:[Student ID]],"")</f>
        <v/>
      </c>
      <c r="T414" t="str" cm="1">
        <f t="array" ref="T414">IF(AND(COUNTIF(Table136[[Key Subject]:[Key Subject]],Table136[[#This Row],[Student ID]:[Student ID]])&gt;0,Table136[[#This Row],[Enrolment Unit]:[Enrolment Unit]]=T$2),Table136[[#This Row],[Student ID]:[Student ID]],"")</f>
        <v/>
      </c>
      <c r="U414" t="str" cm="1">
        <f t="array" ref="U414">IF(AND(COUNTIF(Table136[[Key Subject]:[Key Subject]],Table136[[#This Row],[Student ID]:[Student ID]])&gt;0,Table136[[#This Row],[Enrolment Unit]:[Enrolment Unit]]=U$2),Table136[[#This Row],[Student ID]:[Student ID]],"")</f>
        <v/>
      </c>
      <c r="V414" t="str" cm="1">
        <f t="array" ref="V414">IF(AND(COUNTIF(Table136[[Key Subject]:[Key Subject]],Table136[[#This Row],[Student ID]:[Student ID]])&gt;0,Table136[[#This Row],[Enrolment Unit]:[Enrolment Unit]]=V$2),Table136[[#This Row],[Student ID]:[Student ID]],"")</f>
        <v/>
      </c>
    </row>
    <row r="415" spans="1:22" x14ac:dyDescent="0.25">
      <c r="A415">
        <f>IF(COUNTIF(Table136[Key Subject],Table136[[#This Row],[Student ID]])&gt;0,1,0)</f>
        <v>0</v>
      </c>
      <c r="I415" s="540">
        <f>IF(COUNTIF(Table136[Key Subject],Table136[[#This Row],[Student ID]])&gt;0,1,0)</f>
        <v>0</v>
      </c>
      <c r="J415" s="2" t="str">
        <f>IF(Table136[[#This Row],[Enrolment Unit]]=$I$16,Table136[[#This Row],[Student ID]],"")</f>
        <v/>
      </c>
      <c r="K415" s="2" t="str" cm="1">
        <f t="array" ref="K415">IF(AND(COUNTIF(Table136[[Key Subject]:[Key Subject]],Table136[[#This Row],[Student ID]:[Student ID]])&gt;0,Table136[[#This Row],[Enrolment Unit]:[Enrolment Unit]]=K$2),Table136[[#This Row],[Student ID]:[Student ID]],"")</f>
        <v/>
      </c>
      <c r="L415" s="2" t="str" cm="1">
        <f t="array" ref="L415">IF(AND(COUNTIF(Table136[[Key Subject]:[Key Subject]],Table136[[#This Row],[Student ID]:[Student ID]])&gt;0,Table136[[#This Row],[Enrolment Unit]:[Enrolment Unit]]=L$2),Table136[[#This Row],[Student ID]:[Student ID]],"")</f>
        <v/>
      </c>
      <c r="M415" s="2" t="str" cm="1">
        <f t="array" ref="M415">IF(AND(COUNTIF(Table136[[Key Subject]:[Key Subject]],Table136[[#This Row],[Student ID]:[Student ID]])&gt;0,Table136[[#This Row],[Enrolment Unit]:[Enrolment Unit]]=M$2),Table136[[#This Row],[Student ID]:[Student ID]],"")</f>
        <v/>
      </c>
      <c r="N415" s="2" t="str" cm="1">
        <f t="array" ref="N415">IF(AND(COUNTIF(Table136[[Key Subject]:[Key Subject]],Table136[[#This Row],[Student ID]:[Student ID]])&gt;0,Table136[[#This Row],[Enrolment Unit]:[Enrolment Unit]]=N$2),Table136[[#This Row],[Student ID]:[Student ID]],"")</f>
        <v/>
      </c>
      <c r="O415" s="2" t="str" cm="1">
        <f t="array" ref="O415">IF(AND(COUNTIF(Table136[[Key Subject]:[Key Subject]],Table136[[#This Row],[Student ID]:[Student ID]])&gt;0,Table136[[#This Row],[Enrolment Unit]:[Enrolment Unit]]=O$2),Table136[[#This Row],[Student ID]:[Student ID]],"")</f>
        <v/>
      </c>
      <c r="P415" s="2" t="str" cm="1">
        <f t="array" ref="P415">IF(AND(COUNTIF(Table136[[Key Subject]:[Key Subject]],Table136[[#This Row],[Student ID]:[Student ID]])&gt;0,Table136[[#This Row],[Enrolment Unit]:[Enrolment Unit]]=P$2),Table136[[#This Row],[Student ID]:[Student ID]],"")</f>
        <v/>
      </c>
      <c r="Q415" s="2" t="str" cm="1">
        <f t="array" ref="Q415">IF(AND(COUNTIF(Table136[[Key Subject]:[Key Subject]],Table136[[#This Row],[Student ID]:[Student ID]])&gt;0,Table136[[#This Row],[Enrolment Unit]:[Enrolment Unit]]=Q$2),Table136[[#This Row],[Student ID]:[Student ID]],"")</f>
        <v/>
      </c>
      <c r="R415" s="2" t="str" cm="1">
        <f t="array" ref="R415">IF(AND(COUNTIF(Table136[[Key Subject]:[Key Subject]],Table136[[#This Row],[Student ID]:[Student ID]])&gt;0,Table136[[#This Row],[Enrolment Unit]:[Enrolment Unit]]=R$2),Table136[[#This Row],[Student ID]:[Student ID]],"")</f>
        <v/>
      </c>
      <c r="S415" t="str" cm="1">
        <f t="array" ref="S415">IF(AND(COUNTIF(Table136[[Key Subject]:[Key Subject]],Table136[[#This Row],[Student ID]:[Student ID]])&gt;0,Table136[[#This Row],[Enrolment Unit]:[Enrolment Unit]]=S$2),Table136[[#This Row],[Student ID]:[Student ID]],"")</f>
        <v/>
      </c>
      <c r="T415" t="str" cm="1">
        <f t="array" ref="T415">IF(AND(COUNTIF(Table136[[Key Subject]:[Key Subject]],Table136[[#This Row],[Student ID]:[Student ID]])&gt;0,Table136[[#This Row],[Enrolment Unit]:[Enrolment Unit]]=T$2),Table136[[#This Row],[Student ID]:[Student ID]],"")</f>
        <v/>
      </c>
      <c r="U415" t="str" cm="1">
        <f t="array" ref="U415">IF(AND(COUNTIF(Table136[[Key Subject]:[Key Subject]],Table136[[#This Row],[Student ID]:[Student ID]])&gt;0,Table136[[#This Row],[Enrolment Unit]:[Enrolment Unit]]=U$2),Table136[[#This Row],[Student ID]:[Student ID]],"")</f>
        <v/>
      </c>
      <c r="V415" t="str" cm="1">
        <f t="array" ref="V415">IF(AND(COUNTIF(Table136[[Key Subject]:[Key Subject]],Table136[[#This Row],[Student ID]:[Student ID]])&gt;0,Table136[[#This Row],[Enrolment Unit]:[Enrolment Unit]]=V$2),Table136[[#This Row],[Student ID]:[Student ID]],"")</f>
        <v/>
      </c>
    </row>
    <row r="416" spans="1:22" x14ac:dyDescent="0.25">
      <c r="A416">
        <f>IF(COUNTIF(Table136[Key Subject],Table136[[#This Row],[Student ID]])&gt;0,1,0)</f>
        <v>0</v>
      </c>
      <c r="I416" s="540">
        <f>IF(COUNTIF(Table136[Key Subject],Table136[[#This Row],[Student ID]])&gt;0,1,0)</f>
        <v>0</v>
      </c>
      <c r="J416" s="2" t="str">
        <f>IF(Table136[[#This Row],[Enrolment Unit]]=$I$16,Table136[[#This Row],[Student ID]],"")</f>
        <v/>
      </c>
      <c r="K416" s="2" t="str" cm="1">
        <f t="array" ref="K416">IF(AND(COUNTIF(Table136[[Key Subject]:[Key Subject]],Table136[[#This Row],[Student ID]:[Student ID]])&gt;0,Table136[[#This Row],[Enrolment Unit]:[Enrolment Unit]]=K$2),Table136[[#This Row],[Student ID]:[Student ID]],"")</f>
        <v/>
      </c>
      <c r="L416" s="2" t="str" cm="1">
        <f t="array" ref="L416">IF(AND(COUNTIF(Table136[[Key Subject]:[Key Subject]],Table136[[#This Row],[Student ID]:[Student ID]])&gt;0,Table136[[#This Row],[Enrolment Unit]:[Enrolment Unit]]=L$2),Table136[[#This Row],[Student ID]:[Student ID]],"")</f>
        <v/>
      </c>
      <c r="M416" s="2" t="str" cm="1">
        <f t="array" ref="M416">IF(AND(COUNTIF(Table136[[Key Subject]:[Key Subject]],Table136[[#This Row],[Student ID]:[Student ID]])&gt;0,Table136[[#This Row],[Enrolment Unit]:[Enrolment Unit]]=M$2),Table136[[#This Row],[Student ID]:[Student ID]],"")</f>
        <v/>
      </c>
      <c r="N416" s="2" t="str" cm="1">
        <f t="array" ref="N416">IF(AND(COUNTIF(Table136[[Key Subject]:[Key Subject]],Table136[[#This Row],[Student ID]:[Student ID]])&gt;0,Table136[[#This Row],[Enrolment Unit]:[Enrolment Unit]]=N$2),Table136[[#This Row],[Student ID]:[Student ID]],"")</f>
        <v/>
      </c>
      <c r="O416" s="2" t="str" cm="1">
        <f t="array" ref="O416">IF(AND(COUNTIF(Table136[[Key Subject]:[Key Subject]],Table136[[#This Row],[Student ID]:[Student ID]])&gt;0,Table136[[#This Row],[Enrolment Unit]:[Enrolment Unit]]=O$2),Table136[[#This Row],[Student ID]:[Student ID]],"")</f>
        <v/>
      </c>
      <c r="P416" s="2" t="str" cm="1">
        <f t="array" ref="P416">IF(AND(COUNTIF(Table136[[Key Subject]:[Key Subject]],Table136[[#This Row],[Student ID]:[Student ID]])&gt;0,Table136[[#This Row],[Enrolment Unit]:[Enrolment Unit]]=P$2),Table136[[#This Row],[Student ID]:[Student ID]],"")</f>
        <v/>
      </c>
      <c r="Q416" s="2" t="str" cm="1">
        <f t="array" ref="Q416">IF(AND(COUNTIF(Table136[[Key Subject]:[Key Subject]],Table136[[#This Row],[Student ID]:[Student ID]])&gt;0,Table136[[#This Row],[Enrolment Unit]:[Enrolment Unit]]=Q$2),Table136[[#This Row],[Student ID]:[Student ID]],"")</f>
        <v/>
      </c>
      <c r="R416" s="2" t="str" cm="1">
        <f t="array" ref="R416">IF(AND(COUNTIF(Table136[[Key Subject]:[Key Subject]],Table136[[#This Row],[Student ID]:[Student ID]])&gt;0,Table136[[#This Row],[Enrolment Unit]:[Enrolment Unit]]=R$2),Table136[[#This Row],[Student ID]:[Student ID]],"")</f>
        <v/>
      </c>
      <c r="S416" t="str" cm="1">
        <f t="array" ref="S416">IF(AND(COUNTIF(Table136[[Key Subject]:[Key Subject]],Table136[[#This Row],[Student ID]:[Student ID]])&gt;0,Table136[[#This Row],[Enrolment Unit]:[Enrolment Unit]]=S$2),Table136[[#This Row],[Student ID]:[Student ID]],"")</f>
        <v/>
      </c>
      <c r="T416" t="str" cm="1">
        <f t="array" ref="T416">IF(AND(COUNTIF(Table136[[Key Subject]:[Key Subject]],Table136[[#This Row],[Student ID]:[Student ID]])&gt;0,Table136[[#This Row],[Enrolment Unit]:[Enrolment Unit]]=T$2),Table136[[#This Row],[Student ID]:[Student ID]],"")</f>
        <v/>
      </c>
      <c r="U416" t="str" cm="1">
        <f t="array" ref="U416">IF(AND(COUNTIF(Table136[[Key Subject]:[Key Subject]],Table136[[#This Row],[Student ID]:[Student ID]])&gt;0,Table136[[#This Row],[Enrolment Unit]:[Enrolment Unit]]=U$2),Table136[[#This Row],[Student ID]:[Student ID]],"")</f>
        <v/>
      </c>
      <c r="V416" t="str" cm="1">
        <f t="array" ref="V416">IF(AND(COUNTIF(Table136[[Key Subject]:[Key Subject]],Table136[[#This Row],[Student ID]:[Student ID]])&gt;0,Table136[[#This Row],[Enrolment Unit]:[Enrolment Unit]]=V$2),Table136[[#This Row],[Student ID]:[Student ID]],"")</f>
        <v/>
      </c>
    </row>
    <row r="417" spans="1:22" x14ac:dyDescent="0.25">
      <c r="A417">
        <f>IF(COUNTIF(Table136[Key Subject],Table136[[#This Row],[Student ID]])&gt;0,1,0)</f>
        <v>0</v>
      </c>
      <c r="B417" t="str">
        <f>"1528518"</f>
        <v>1528518</v>
      </c>
      <c r="C417" t="str">
        <f>"HE"</f>
        <v>HE</v>
      </c>
      <c r="D417" t="str">
        <f>"Huijun"</f>
        <v>Huijun</v>
      </c>
      <c r="E417" t="str">
        <f>"BIT372"</f>
        <v>BIT372</v>
      </c>
      <c r="F417" t="str">
        <f>"FH"</f>
        <v>FH</v>
      </c>
      <c r="G417" t="str">
        <f>"P"</f>
        <v>P</v>
      </c>
      <c r="H417" t="str">
        <f>"S2"</f>
        <v>S2</v>
      </c>
      <c r="I417" s="540">
        <f>IF(COUNTIF(Table136[Key Subject],Table136[[#This Row],[Student ID]])&gt;0,1,0)</f>
        <v>0</v>
      </c>
      <c r="J417" s="2" t="str">
        <f>IF(Table136[[#This Row],[Enrolment Unit]]=$I$16,Table136[[#This Row],[Student ID]],"")</f>
        <v/>
      </c>
      <c r="K417" s="2" t="str" cm="1">
        <f t="array" ref="K417">IF(AND(COUNTIF(Table136[[Key Subject]:[Key Subject]],Table136[[#This Row],[Student ID]:[Student ID]])&gt;0,Table136[[#This Row],[Enrolment Unit]:[Enrolment Unit]]=K$2),Table136[[#This Row],[Student ID]:[Student ID]],"")</f>
        <v/>
      </c>
      <c r="L417" s="2" t="str" cm="1">
        <f t="array" ref="L417">IF(AND(COUNTIF(Table136[[Key Subject]:[Key Subject]],Table136[[#This Row],[Student ID]:[Student ID]])&gt;0,Table136[[#This Row],[Enrolment Unit]:[Enrolment Unit]]=L$2),Table136[[#This Row],[Student ID]:[Student ID]],"")</f>
        <v/>
      </c>
      <c r="M417" s="2" t="str" cm="1">
        <f t="array" ref="M417">IF(AND(COUNTIF(Table136[[Key Subject]:[Key Subject]],Table136[[#This Row],[Student ID]:[Student ID]])&gt;0,Table136[[#This Row],[Enrolment Unit]:[Enrolment Unit]]=M$2),Table136[[#This Row],[Student ID]:[Student ID]],"")</f>
        <v/>
      </c>
      <c r="N417" s="2" t="str" cm="1">
        <f t="array" ref="N417">IF(AND(COUNTIF(Table136[[Key Subject]:[Key Subject]],Table136[[#This Row],[Student ID]:[Student ID]])&gt;0,Table136[[#This Row],[Enrolment Unit]:[Enrolment Unit]]=N$2),Table136[[#This Row],[Student ID]:[Student ID]],"")</f>
        <v/>
      </c>
      <c r="O417" s="2" t="str" cm="1">
        <f t="array" ref="O417">IF(AND(COUNTIF(Table136[[Key Subject]:[Key Subject]],Table136[[#This Row],[Student ID]:[Student ID]])&gt;0,Table136[[#This Row],[Enrolment Unit]:[Enrolment Unit]]=O$2),Table136[[#This Row],[Student ID]:[Student ID]],"")</f>
        <v/>
      </c>
      <c r="P417" s="2" t="str" cm="1">
        <f t="array" ref="P417">IF(AND(COUNTIF(Table136[[Key Subject]:[Key Subject]],Table136[[#This Row],[Student ID]:[Student ID]])&gt;0,Table136[[#This Row],[Enrolment Unit]:[Enrolment Unit]]=P$2),Table136[[#This Row],[Student ID]:[Student ID]],"")</f>
        <v/>
      </c>
      <c r="Q417" s="2" t="str" cm="1">
        <f t="array" ref="Q417">IF(AND(COUNTIF(Table136[[Key Subject]:[Key Subject]],Table136[[#This Row],[Student ID]:[Student ID]])&gt;0,Table136[[#This Row],[Enrolment Unit]:[Enrolment Unit]]=Q$2),Table136[[#This Row],[Student ID]:[Student ID]],"")</f>
        <v/>
      </c>
      <c r="R417" s="2" t="str" cm="1">
        <f t="array" ref="R417">IF(AND(COUNTIF(Table136[[Key Subject]:[Key Subject]],Table136[[#This Row],[Student ID]:[Student ID]])&gt;0,Table136[[#This Row],[Enrolment Unit]:[Enrolment Unit]]=R$2),Table136[[#This Row],[Student ID]:[Student ID]],"")</f>
        <v/>
      </c>
      <c r="S417" t="str" cm="1">
        <f t="array" ref="S417">IF(AND(COUNTIF(Table136[[Key Subject]:[Key Subject]],Table136[[#This Row],[Student ID]:[Student ID]])&gt;0,Table136[[#This Row],[Enrolment Unit]:[Enrolment Unit]]=S$2),Table136[[#This Row],[Student ID]:[Student ID]],"")</f>
        <v/>
      </c>
      <c r="T417" t="str" cm="1">
        <f t="array" ref="T417">IF(AND(COUNTIF(Table136[[Key Subject]:[Key Subject]],Table136[[#This Row],[Student ID]:[Student ID]])&gt;0,Table136[[#This Row],[Enrolment Unit]:[Enrolment Unit]]=T$2),Table136[[#This Row],[Student ID]:[Student ID]],"")</f>
        <v/>
      </c>
      <c r="U417" t="str" cm="1">
        <f t="array" ref="U417">IF(AND(COUNTIF(Table136[[Key Subject]:[Key Subject]],Table136[[#This Row],[Student ID]:[Student ID]])&gt;0,Table136[[#This Row],[Enrolment Unit]:[Enrolment Unit]]=U$2),Table136[[#This Row],[Student ID]:[Student ID]],"")</f>
        <v/>
      </c>
      <c r="V417" t="str" cm="1">
        <f t="array" ref="V417">IF(AND(COUNTIF(Table136[[Key Subject]:[Key Subject]],Table136[[#This Row],[Student ID]:[Student ID]])&gt;0,Table136[[#This Row],[Enrolment Unit]:[Enrolment Unit]]=V$2),Table136[[#This Row],[Student ID]:[Student ID]],"")</f>
        <v/>
      </c>
    </row>
    <row r="418" spans="1:22" x14ac:dyDescent="0.25">
      <c r="A418">
        <f>IF(COUNTIF(Table136[Key Subject],Table136[[#This Row],[Student ID]])&gt;0,1,0)</f>
        <v>1</v>
      </c>
      <c r="B418" t="str">
        <f>"1528540"</f>
        <v>1528540</v>
      </c>
      <c r="C418" t="str">
        <f>"MA"</f>
        <v>MA</v>
      </c>
      <c r="D418" t="str">
        <f>"YIHAO"</f>
        <v>YIHAO</v>
      </c>
      <c r="E418" t="str">
        <f>"BIT246"</f>
        <v>BIT246</v>
      </c>
      <c r="F418" t="str">
        <f>"FH"</f>
        <v>FH</v>
      </c>
      <c r="G418" t="str">
        <f>"P"</f>
        <v>P</v>
      </c>
      <c r="H418" t="str">
        <f>"S2"</f>
        <v>S2</v>
      </c>
      <c r="I418" s="540">
        <f>IF(COUNTIF(Table136[Key Subject],Table136[[#This Row],[Student ID]])&gt;0,1,0)</f>
        <v>1</v>
      </c>
      <c r="J418" s="2" t="str">
        <f>IF(Table136[[#This Row],[Enrolment Unit]]=$I$16,Table136[[#This Row],[Student ID]],"")</f>
        <v/>
      </c>
      <c r="K418" s="2" t="str" cm="1">
        <f t="array" ref="K418">IF(AND(COUNTIF(Table136[[Key Subject]:[Key Subject]],Table136[[#This Row],[Student ID]:[Student ID]])&gt;0,Table136[[#This Row],[Enrolment Unit]:[Enrolment Unit]]=K$2),Table136[[#This Row],[Student ID]:[Student ID]],"")</f>
        <v/>
      </c>
      <c r="L418" s="2" t="str" cm="1">
        <f t="array" ref="L418">IF(AND(COUNTIF(Table136[[Key Subject]:[Key Subject]],Table136[[#This Row],[Student ID]:[Student ID]])&gt;0,Table136[[#This Row],[Enrolment Unit]:[Enrolment Unit]]=L$2),Table136[[#This Row],[Student ID]:[Student ID]],"")</f>
        <v/>
      </c>
      <c r="M418" s="2" t="str" cm="1">
        <f t="array" ref="M418">IF(AND(COUNTIF(Table136[[Key Subject]:[Key Subject]],Table136[[#This Row],[Student ID]:[Student ID]])&gt;0,Table136[[#This Row],[Enrolment Unit]:[Enrolment Unit]]=M$2),Table136[[#This Row],[Student ID]:[Student ID]],"")</f>
        <v/>
      </c>
      <c r="N418" s="2" t="str" cm="1">
        <f t="array" ref="N418">IF(AND(COUNTIF(Table136[[Key Subject]:[Key Subject]],Table136[[#This Row],[Student ID]:[Student ID]])&gt;0,Table136[[#This Row],[Enrolment Unit]:[Enrolment Unit]]=N$2),Table136[[#This Row],[Student ID]:[Student ID]],"")</f>
        <v/>
      </c>
      <c r="O418" s="2" t="str" cm="1">
        <f t="array" ref="O418">IF(AND(COUNTIF(Table136[[Key Subject]:[Key Subject]],Table136[[#This Row],[Student ID]:[Student ID]])&gt;0,Table136[[#This Row],[Enrolment Unit]:[Enrolment Unit]]=O$2),Table136[[#This Row],[Student ID]:[Student ID]],"")</f>
        <v/>
      </c>
      <c r="P418" s="2" t="str" cm="1">
        <f t="array" ref="P418">IF(AND(COUNTIF(Table136[[Key Subject]:[Key Subject]],Table136[[#This Row],[Student ID]:[Student ID]])&gt;0,Table136[[#This Row],[Enrolment Unit]:[Enrolment Unit]]=P$2),Table136[[#This Row],[Student ID]:[Student ID]],"")</f>
        <v/>
      </c>
      <c r="Q418" s="2" t="str" cm="1">
        <f t="array" ref="Q418">IF(AND(COUNTIF(Table136[[Key Subject]:[Key Subject]],Table136[[#This Row],[Student ID]:[Student ID]])&gt;0,Table136[[#This Row],[Enrolment Unit]:[Enrolment Unit]]=Q$2),Table136[[#This Row],[Student ID]:[Student ID]],"")</f>
        <v/>
      </c>
      <c r="R418" s="2" t="str" cm="1">
        <f t="array" ref="R418">IF(AND(COUNTIF(Table136[[Key Subject]:[Key Subject]],Table136[[#This Row],[Student ID]:[Student ID]])&gt;0,Table136[[#This Row],[Enrolment Unit]:[Enrolment Unit]]=R$2),Table136[[#This Row],[Student ID]:[Student ID]],"")</f>
        <v/>
      </c>
      <c r="S418" t="str" cm="1">
        <f t="array" ref="S418">IF(AND(COUNTIF(Table136[[Key Subject]:[Key Subject]],Table136[[#This Row],[Student ID]:[Student ID]])&gt;0,Table136[[#This Row],[Enrolment Unit]:[Enrolment Unit]]=S$2),Table136[[#This Row],[Student ID]:[Student ID]],"")</f>
        <v/>
      </c>
      <c r="T418" t="str" cm="1">
        <f t="array" ref="T418">IF(AND(COUNTIF(Table136[[Key Subject]:[Key Subject]],Table136[[#This Row],[Student ID]:[Student ID]])&gt;0,Table136[[#This Row],[Enrolment Unit]:[Enrolment Unit]]=T$2),Table136[[#This Row],[Student ID]:[Student ID]],"")</f>
        <v/>
      </c>
      <c r="U418" t="str" cm="1">
        <f t="array" ref="U418">IF(AND(COUNTIF(Table136[[Key Subject]:[Key Subject]],Table136[[#This Row],[Student ID]:[Student ID]])&gt;0,Table136[[#This Row],[Enrolment Unit]:[Enrolment Unit]]=U$2),Table136[[#This Row],[Student ID]:[Student ID]],"")</f>
        <v/>
      </c>
      <c r="V418" t="str" cm="1">
        <f t="array" ref="V418">IF(AND(COUNTIF(Table136[[Key Subject]:[Key Subject]],Table136[[#This Row],[Student ID]:[Student ID]])&gt;0,Table136[[#This Row],[Enrolment Unit]:[Enrolment Unit]]=V$2),Table136[[#This Row],[Student ID]:[Student ID]],"")</f>
        <v/>
      </c>
    </row>
    <row r="419" spans="1:22" x14ac:dyDescent="0.25">
      <c r="A419">
        <f>IF(COUNTIF(Table136[Key Subject],Table136[[#This Row],[Student ID]])&gt;0,1,0)</f>
        <v>0</v>
      </c>
      <c r="I419" s="540">
        <f>IF(COUNTIF(Table136[Key Subject],Table136[[#This Row],[Student ID]])&gt;0,1,0)</f>
        <v>0</v>
      </c>
      <c r="J419" s="2" t="str">
        <f>IF(Table136[[#This Row],[Enrolment Unit]]=$I$16,Table136[[#This Row],[Student ID]],"")</f>
        <v/>
      </c>
      <c r="K419" s="2" t="str" cm="1">
        <f t="array" ref="K419">IF(AND(COUNTIF(Table136[[Key Subject]:[Key Subject]],Table136[[#This Row],[Student ID]:[Student ID]])&gt;0,Table136[[#This Row],[Enrolment Unit]:[Enrolment Unit]]=K$2),Table136[[#This Row],[Student ID]:[Student ID]],"")</f>
        <v/>
      </c>
      <c r="L419" s="2" t="str" cm="1">
        <f t="array" ref="L419">IF(AND(COUNTIF(Table136[[Key Subject]:[Key Subject]],Table136[[#This Row],[Student ID]:[Student ID]])&gt;0,Table136[[#This Row],[Enrolment Unit]:[Enrolment Unit]]=L$2),Table136[[#This Row],[Student ID]:[Student ID]],"")</f>
        <v/>
      </c>
      <c r="M419" s="2" t="str" cm="1">
        <f t="array" ref="M419">IF(AND(COUNTIF(Table136[[Key Subject]:[Key Subject]],Table136[[#This Row],[Student ID]:[Student ID]])&gt;0,Table136[[#This Row],[Enrolment Unit]:[Enrolment Unit]]=M$2),Table136[[#This Row],[Student ID]:[Student ID]],"")</f>
        <v/>
      </c>
      <c r="N419" s="2" t="str" cm="1">
        <f t="array" ref="N419">IF(AND(COUNTIF(Table136[[Key Subject]:[Key Subject]],Table136[[#This Row],[Student ID]:[Student ID]])&gt;0,Table136[[#This Row],[Enrolment Unit]:[Enrolment Unit]]=N$2),Table136[[#This Row],[Student ID]:[Student ID]],"")</f>
        <v/>
      </c>
      <c r="O419" s="2" t="str" cm="1">
        <f t="array" ref="O419">IF(AND(COUNTIF(Table136[[Key Subject]:[Key Subject]],Table136[[#This Row],[Student ID]:[Student ID]])&gt;0,Table136[[#This Row],[Enrolment Unit]:[Enrolment Unit]]=O$2),Table136[[#This Row],[Student ID]:[Student ID]],"")</f>
        <v/>
      </c>
      <c r="P419" s="2" t="str" cm="1">
        <f t="array" ref="P419">IF(AND(COUNTIF(Table136[[Key Subject]:[Key Subject]],Table136[[#This Row],[Student ID]:[Student ID]])&gt;0,Table136[[#This Row],[Enrolment Unit]:[Enrolment Unit]]=P$2),Table136[[#This Row],[Student ID]:[Student ID]],"")</f>
        <v/>
      </c>
      <c r="Q419" s="2" t="str" cm="1">
        <f t="array" ref="Q419">IF(AND(COUNTIF(Table136[[Key Subject]:[Key Subject]],Table136[[#This Row],[Student ID]:[Student ID]])&gt;0,Table136[[#This Row],[Enrolment Unit]:[Enrolment Unit]]=Q$2),Table136[[#This Row],[Student ID]:[Student ID]],"")</f>
        <v/>
      </c>
      <c r="R419" s="2" t="str" cm="1">
        <f t="array" ref="R419">IF(AND(COUNTIF(Table136[[Key Subject]:[Key Subject]],Table136[[#This Row],[Student ID]:[Student ID]])&gt;0,Table136[[#This Row],[Enrolment Unit]:[Enrolment Unit]]=R$2),Table136[[#This Row],[Student ID]:[Student ID]],"")</f>
        <v/>
      </c>
      <c r="S419" t="str" cm="1">
        <f t="array" ref="S419">IF(AND(COUNTIF(Table136[[Key Subject]:[Key Subject]],Table136[[#This Row],[Student ID]:[Student ID]])&gt;0,Table136[[#This Row],[Enrolment Unit]:[Enrolment Unit]]=S$2),Table136[[#This Row],[Student ID]:[Student ID]],"")</f>
        <v/>
      </c>
      <c r="T419" t="str" cm="1">
        <f t="array" ref="T419">IF(AND(COUNTIF(Table136[[Key Subject]:[Key Subject]],Table136[[#This Row],[Student ID]:[Student ID]])&gt;0,Table136[[#This Row],[Enrolment Unit]:[Enrolment Unit]]=T$2),Table136[[#This Row],[Student ID]:[Student ID]],"")</f>
        <v/>
      </c>
      <c r="U419" t="str" cm="1">
        <f t="array" ref="U419">IF(AND(COUNTIF(Table136[[Key Subject]:[Key Subject]],Table136[[#This Row],[Student ID]:[Student ID]])&gt;0,Table136[[#This Row],[Enrolment Unit]:[Enrolment Unit]]=U$2),Table136[[#This Row],[Student ID]:[Student ID]],"")</f>
        <v/>
      </c>
      <c r="V419" t="str" cm="1">
        <f t="array" ref="V419">IF(AND(COUNTIF(Table136[[Key Subject]:[Key Subject]],Table136[[#This Row],[Student ID]:[Student ID]])&gt;0,Table136[[#This Row],[Enrolment Unit]:[Enrolment Unit]]=V$2),Table136[[#This Row],[Student ID]:[Student ID]],"")</f>
        <v/>
      </c>
    </row>
    <row r="420" spans="1:22" x14ac:dyDescent="0.25">
      <c r="A420">
        <f>IF(COUNTIF(Table136[Key Subject],Table136[[#This Row],[Student ID]])&gt;0,1,0)</f>
        <v>1</v>
      </c>
      <c r="B420" t="str">
        <f>"1528540"</f>
        <v>1528540</v>
      </c>
      <c r="C420" t="str">
        <f>"MA"</f>
        <v>MA</v>
      </c>
      <c r="D420" t="str">
        <f>"YIHAO"</f>
        <v>YIHAO</v>
      </c>
      <c r="E420" t="str">
        <f>"BIT362"</f>
        <v>BIT362</v>
      </c>
      <c r="F420" t="str">
        <f>"FH"</f>
        <v>FH</v>
      </c>
      <c r="G420" t="str">
        <f>"P"</f>
        <v>P</v>
      </c>
      <c r="H420" t="str">
        <f>"S2"</f>
        <v>S2</v>
      </c>
      <c r="I420" s="540">
        <f>IF(COUNTIF(Table136[Key Subject],Table136[[#This Row],[Student ID]])&gt;0,1,0)</f>
        <v>1</v>
      </c>
      <c r="J420" s="2" t="str">
        <f>IF(Table136[[#This Row],[Enrolment Unit]]=$I$16,Table136[[#This Row],[Student ID]],"")</f>
        <v/>
      </c>
      <c r="K420" s="2" t="str" cm="1">
        <f t="array" ref="K420">IF(AND(COUNTIF(Table136[[Key Subject]:[Key Subject]],Table136[[#This Row],[Student ID]:[Student ID]])&gt;0,Table136[[#This Row],[Enrolment Unit]:[Enrolment Unit]]=K$2),Table136[[#This Row],[Student ID]:[Student ID]],"")</f>
        <v/>
      </c>
      <c r="L420" s="2" t="str" cm="1">
        <f t="array" ref="L420">IF(AND(COUNTIF(Table136[[Key Subject]:[Key Subject]],Table136[[#This Row],[Student ID]:[Student ID]])&gt;0,Table136[[#This Row],[Enrolment Unit]:[Enrolment Unit]]=L$2),Table136[[#This Row],[Student ID]:[Student ID]],"")</f>
        <v/>
      </c>
      <c r="M420" s="2" t="str" cm="1">
        <f t="array" ref="M420">IF(AND(COUNTIF(Table136[[Key Subject]:[Key Subject]],Table136[[#This Row],[Student ID]:[Student ID]])&gt;0,Table136[[#This Row],[Enrolment Unit]:[Enrolment Unit]]=M$2),Table136[[#This Row],[Student ID]:[Student ID]],"")</f>
        <v/>
      </c>
      <c r="N420" s="2" t="str" cm="1">
        <f t="array" ref="N420">IF(AND(COUNTIF(Table136[[Key Subject]:[Key Subject]],Table136[[#This Row],[Student ID]:[Student ID]])&gt;0,Table136[[#This Row],[Enrolment Unit]:[Enrolment Unit]]=N$2),Table136[[#This Row],[Student ID]:[Student ID]],"")</f>
        <v/>
      </c>
      <c r="O420" s="2" t="str" cm="1">
        <f t="array" ref="O420">IF(AND(COUNTIF(Table136[[Key Subject]:[Key Subject]],Table136[[#This Row],[Student ID]:[Student ID]])&gt;0,Table136[[#This Row],[Enrolment Unit]:[Enrolment Unit]]=O$2),Table136[[#This Row],[Student ID]:[Student ID]],"")</f>
        <v/>
      </c>
      <c r="P420" s="2" t="str" cm="1">
        <f t="array" ref="P420">IF(AND(COUNTIF(Table136[[Key Subject]:[Key Subject]],Table136[[#This Row],[Student ID]:[Student ID]])&gt;0,Table136[[#This Row],[Enrolment Unit]:[Enrolment Unit]]=P$2),Table136[[#This Row],[Student ID]:[Student ID]],"")</f>
        <v/>
      </c>
      <c r="Q420" s="2" t="str" cm="1">
        <f t="array" ref="Q420">IF(AND(COUNTIF(Table136[[Key Subject]:[Key Subject]],Table136[[#This Row],[Student ID]:[Student ID]])&gt;0,Table136[[#This Row],[Enrolment Unit]:[Enrolment Unit]]=Q$2),Table136[[#This Row],[Student ID]:[Student ID]],"")</f>
        <v/>
      </c>
      <c r="R420" s="2" t="str" cm="1">
        <f t="array" ref="R420">IF(AND(COUNTIF(Table136[[Key Subject]:[Key Subject]],Table136[[#This Row],[Student ID]:[Student ID]])&gt;0,Table136[[#This Row],[Enrolment Unit]:[Enrolment Unit]]=R$2),Table136[[#This Row],[Student ID]:[Student ID]],"")</f>
        <v/>
      </c>
      <c r="S420" t="str" cm="1">
        <f t="array" ref="S420">IF(AND(COUNTIF(Table136[[Key Subject]:[Key Subject]],Table136[[#This Row],[Student ID]:[Student ID]])&gt;0,Table136[[#This Row],[Enrolment Unit]:[Enrolment Unit]]=S$2),Table136[[#This Row],[Student ID]:[Student ID]],"")</f>
        <v/>
      </c>
      <c r="T420" t="str" cm="1">
        <f t="array" ref="T420">IF(AND(COUNTIF(Table136[[Key Subject]:[Key Subject]],Table136[[#This Row],[Student ID]:[Student ID]])&gt;0,Table136[[#This Row],[Enrolment Unit]:[Enrolment Unit]]=T$2),Table136[[#This Row],[Student ID]:[Student ID]],"")</f>
        <v/>
      </c>
      <c r="U420" t="str" cm="1">
        <f t="array" ref="U420">IF(AND(COUNTIF(Table136[[Key Subject]:[Key Subject]],Table136[[#This Row],[Student ID]:[Student ID]])&gt;0,Table136[[#This Row],[Enrolment Unit]:[Enrolment Unit]]=U$2),Table136[[#This Row],[Student ID]:[Student ID]],"")</f>
        <v/>
      </c>
      <c r="V420" t="str" cm="1">
        <f t="array" ref="V420">IF(AND(COUNTIF(Table136[[Key Subject]:[Key Subject]],Table136[[#This Row],[Student ID]:[Student ID]])&gt;0,Table136[[#This Row],[Enrolment Unit]:[Enrolment Unit]]=V$2),Table136[[#This Row],[Student ID]:[Student ID]],"")</f>
        <v/>
      </c>
    </row>
    <row r="421" spans="1:22" x14ac:dyDescent="0.25">
      <c r="A421">
        <f>IF(COUNTIF(Table136[Key Subject],Table136[[#This Row],[Student ID]])&gt;0,1,0)</f>
        <v>0</v>
      </c>
      <c r="I421" s="540">
        <f>IF(COUNTIF(Table136[Key Subject],Table136[[#This Row],[Student ID]])&gt;0,1,0)</f>
        <v>0</v>
      </c>
      <c r="J421" s="2" t="str">
        <f>IF(Table136[[#This Row],[Enrolment Unit]]=$I$16,Table136[[#This Row],[Student ID]],"")</f>
        <v/>
      </c>
      <c r="K421" s="2" t="str" cm="1">
        <f t="array" ref="K421">IF(AND(COUNTIF(Table136[[Key Subject]:[Key Subject]],Table136[[#This Row],[Student ID]:[Student ID]])&gt;0,Table136[[#This Row],[Enrolment Unit]:[Enrolment Unit]]=K$2),Table136[[#This Row],[Student ID]:[Student ID]],"")</f>
        <v/>
      </c>
      <c r="L421" s="2" t="str" cm="1">
        <f t="array" ref="L421">IF(AND(COUNTIF(Table136[[Key Subject]:[Key Subject]],Table136[[#This Row],[Student ID]:[Student ID]])&gt;0,Table136[[#This Row],[Enrolment Unit]:[Enrolment Unit]]=L$2),Table136[[#This Row],[Student ID]:[Student ID]],"")</f>
        <v/>
      </c>
      <c r="M421" s="2" t="str" cm="1">
        <f t="array" ref="M421">IF(AND(COUNTIF(Table136[[Key Subject]:[Key Subject]],Table136[[#This Row],[Student ID]:[Student ID]])&gt;0,Table136[[#This Row],[Enrolment Unit]:[Enrolment Unit]]=M$2),Table136[[#This Row],[Student ID]:[Student ID]],"")</f>
        <v/>
      </c>
      <c r="N421" s="2" t="str" cm="1">
        <f t="array" ref="N421">IF(AND(COUNTIF(Table136[[Key Subject]:[Key Subject]],Table136[[#This Row],[Student ID]:[Student ID]])&gt;0,Table136[[#This Row],[Enrolment Unit]:[Enrolment Unit]]=N$2),Table136[[#This Row],[Student ID]:[Student ID]],"")</f>
        <v/>
      </c>
      <c r="O421" s="2" t="str" cm="1">
        <f t="array" ref="O421">IF(AND(COUNTIF(Table136[[Key Subject]:[Key Subject]],Table136[[#This Row],[Student ID]:[Student ID]])&gt;0,Table136[[#This Row],[Enrolment Unit]:[Enrolment Unit]]=O$2),Table136[[#This Row],[Student ID]:[Student ID]],"")</f>
        <v/>
      </c>
      <c r="P421" s="2" t="str" cm="1">
        <f t="array" ref="P421">IF(AND(COUNTIF(Table136[[Key Subject]:[Key Subject]],Table136[[#This Row],[Student ID]:[Student ID]])&gt;0,Table136[[#This Row],[Enrolment Unit]:[Enrolment Unit]]=P$2),Table136[[#This Row],[Student ID]:[Student ID]],"")</f>
        <v/>
      </c>
      <c r="Q421" s="2" t="str" cm="1">
        <f t="array" ref="Q421">IF(AND(COUNTIF(Table136[[Key Subject]:[Key Subject]],Table136[[#This Row],[Student ID]:[Student ID]])&gt;0,Table136[[#This Row],[Enrolment Unit]:[Enrolment Unit]]=Q$2),Table136[[#This Row],[Student ID]:[Student ID]],"")</f>
        <v/>
      </c>
      <c r="R421" s="2" t="str" cm="1">
        <f t="array" ref="R421">IF(AND(COUNTIF(Table136[[Key Subject]:[Key Subject]],Table136[[#This Row],[Student ID]:[Student ID]])&gt;0,Table136[[#This Row],[Enrolment Unit]:[Enrolment Unit]]=R$2),Table136[[#This Row],[Student ID]:[Student ID]],"")</f>
        <v/>
      </c>
      <c r="S421" t="str" cm="1">
        <f t="array" ref="S421">IF(AND(COUNTIF(Table136[[Key Subject]:[Key Subject]],Table136[[#This Row],[Student ID]:[Student ID]])&gt;0,Table136[[#This Row],[Enrolment Unit]:[Enrolment Unit]]=S$2),Table136[[#This Row],[Student ID]:[Student ID]],"")</f>
        <v/>
      </c>
      <c r="T421" t="str" cm="1">
        <f t="array" ref="T421">IF(AND(COUNTIF(Table136[[Key Subject]:[Key Subject]],Table136[[#This Row],[Student ID]:[Student ID]])&gt;0,Table136[[#This Row],[Enrolment Unit]:[Enrolment Unit]]=T$2),Table136[[#This Row],[Student ID]:[Student ID]],"")</f>
        <v/>
      </c>
      <c r="U421" t="str" cm="1">
        <f t="array" ref="U421">IF(AND(COUNTIF(Table136[[Key Subject]:[Key Subject]],Table136[[#This Row],[Student ID]:[Student ID]])&gt;0,Table136[[#This Row],[Enrolment Unit]:[Enrolment Unit]]=U$2),Table136[[#This Row],[Student ID]:[Student ID]],"")</f>
        <v/>
      </c>
      <c r="V421" t="str" cm="1">
        <f t="array" ref="V421">IF(AND(COUNTIF(Table136[[Key Subject]:[Key Subject]],Table136[[#This Row],[Student ID]:[Student ID]])&gt;0,Table136[[#This Row],[Enrolment Unit]:[Enrolment Unit]]=V$2),Table136[[#This Row],[Student ID]:[Student ID]],"")</f>
        <v/>
      </c>
    </row>
    <row r="422" spans="1:22" x14ac:dyDescent="0.25">
      <c r="A422">
        <f>IF(COUNTIF(Table136[Key Subject],Table136[[#This Row],[Student ID]])&gt;0,1,0)</f>
        <v>0</v>
      </c>
      <c r="I422" s="540">
        <f>IF(COUNTIF(Table136[Key Subject],Table136[[#This Row],[Student ID]])&gt;0,1,0)</f>
        <v>0</v>
      </c>
      <c r="J422" s="2" t="str">
        <f>IF(Table136[[#This Row],[Enrolment Unit]]=$I$16,Table136[[#This Row],[Student ID]],"")</f>
        <v/>
      </c>
      <c r="K422" s="2" t="str" cm="1">
        <f t="array" ref="K422">IF(AND(COUNTIF(Table136[[Key Subject]:[Key Subject]],Table136[[#This Row],[Student ID]:[Student ID]])&gt;0,Table136[[#This Row],[Enrolment Unit]:[Enrolment Unit]]=K$2),Table136[[#This Row],[Student ID]:[Student ID]],"")</f>
        <v/>
      </c>
      <c r="L422" s="2" t="str" cm="1">
        <f t="array" ref="L422">IF(AND(COUNTIF(Table136[[Key Subject]:[Key Subject]],Table136[[#This Row],[Student ID]:[Student ID]])&gt;0,Table136[[#This Row],[Enrolment Unit]:[Enrolment Unit]]=L$2),Table136[[#This Row],[Student ID]:[Student ID]],"")</f>
        <v/>
      </c>
      <c r="M422" s="2" t="str" cm="1">
        <f t="array" ref="M422">IF(AND(COUNTIF(Table136[[Key Subject]:[Key Subject]],Table136[[#This Row],[Student ID]:[Student ID]])&gt;0,Table136[[#This Row],[Enrolment Unit]:[Enrolment Unit]]=M$2),Table136[[#This Row],[Student ID]:[Student ID]],"")</f>
        <v/>
      </c>
      <c r="N422" s="2" t="str" cm="1">
        <f t="array" ref="N422">IF(AND(COUNTIF(Table136[[Key Subject]:[Key Subject]],Table136[[#This Row],[Student ID]:[Student ID]])&gt;0,Table136[[#This Row],[Enrolment Unit]:[Enrolment Unit]]=N$2),Table136[[#This Row],[Student ID]:[Student ID]],"")</f>
        <v/>
      </c>
      <c r="O422" s="2" t="str" cm="1">
        <f t="array" ref="O422">IF(AND(COUNTIF(Table136[[Key Subject]:[Key Subject]],Table136[[#This Row],[Student ID]:[Student ID]])&gt;0,Table136[[#This Row],[Enrolment Unit]:[Enrolment Unit]]=O$2),Table136[[#This Row],[Student ID]:[Student ID]],"")</f>
        <v/>
      </c>
      <c r="P422" s="2" t="str" cm="1">
        <f t="array" ref="P422">IF(AND(COUNTIF(Table136[[Key Subject]:[Key Subject]],Table136[[#This Row],[Student ID]:[Student ID]])&gt;0,Table136[[#This Row],[Enrolment Unit]:[Enrolment Unit]]=P$2),Table136[[#This Row],[Student ID]:[Student ID]],"")</f>
        <v/>
      </c>
      <c r="Q422" s="2" t="str" cm="1">
        <f t="array" ref="Q422">IF(AND(COUNTIF(Table136[[Key Subject]:[Key Subject]],Table136[[#This Row],[Student ID]:[Student ID]])&gt;0,Table136[[#This Row],[Enrolment Unit]:[Enrolment Unit]]=Q$2),Table136[[#This Row],[Student ID]:[Student ID]],"")</f>
        <v/>
      </c>
      <c r="R422" s="2" t="str" cm="1">
        <f t="array" ref="R422">IF(AND(COUNTIF(Table136[[Key Subject]:[Key Subject]],Table136[[#This Row],[Student ID]:[Student ID]])&gt;0,Table136[[#This Row],[Enrolment Unit]:[Enrolment Unit]]=R$2),Table136[[#This Row],[Student ID]:[Student ID]],"")</f>
        <v/>
      </c>
      <c r="S422" t="str" cm="1">
        <f t="array" ref="S422">IF(AND(COUNTIF(Table136[[Key Subject]:[Key Subject]],Table136[[#This Row],[Student ID]:[Student ID]])&gt;0,Table136[[#This Row],[Enrolment Unit]:[Enrolment Unit]]=S$2),Table136[[#This Row],[Student ID]:[Student ID]],"")</f>
        <v/>
      </c>
      <c r="T422" t="str" cm="1">
        <f t="array" ref="T422">IF(AND(COUNTIF(Table136[[Key Subject]:[Key Subject]],Table136[[#This Row],[Student ID]:[Student ID]])&gt;0,Table136[[#This Row],[Enrolment Unit]:[Enrolment Unit]]=T$2),Table136[[#This Row],[Student ID]:[Student ID]],"")</f>
        <v/>
      </c>
      <c r="U422" t="str" cm="1">
        <f t="array" ref="U422">IF(AND(COUNTIF(Table136[[Key Subject]:[Key Subject]],Table136[[#This Row],[Student ID]:[Student ID]])&gt;0,Table136[[#This Row],[Enrolment Unit]:[Enrolment Unit]]=U$2),Table136[[#This Row],[Student ID]:[Student ID]],"")</f>
        <v/>
      </c>
      <c r="V422" t="str" cm="1">
        <f t="array" ref="V422">IF(AND(COUNTIF(Table136[[Key Subject]:[Key Subject]],Table136[[#This Row],[Student ID]:[Student ID]])&gt;0,Table136[[#This Row],[Enrolment Unit]:[Enrolment Unit]]=V$2),Table136[[#This Row],[Student ID]:[Student ID]],"")</f>
        <v/>
      </c>
    </row>
    <row r="423" spans="1:22" x14ac:dyDescent="0.25">
      <c r="A423">
        <f>IF(COUNTIF(Table136[Key Subject],Table136[[#This Row],[Student ID]])&gt;0,1,0)</f>
        <v>0</v>
      </c>
      <c r="I423" s="540">
        <f>IF(COUNTIF(Table136[Key Subject],Table136[[#This Row],[Student ID]])&gt;0,1,0)</f>
        <v>0</v>
      </c>
      <c r="J423" s="2" t="str">
        <f>IF(Table136[[#This Row],[Enrolment Unit]]=$I$16,Table136[[#This Row],[Student ID]],"")</f>
        <v/>
      </c>
      <c r="K423" s="2" t="str" cm="1">
        <f t="array" ref="K423">IF(AND(COUNTIF(Table136[[Key Subject]:[Key Subject]],Table136[[#This Row],[Student ID]:[Student ID]])&gt;0,Table136[[#This Row],[Enrolment Unit]:[Enrolment Unit]]=K$2),Table136[[#This Row],[Student ID]:[Student ID]],"")</f>
        <v/>
      </c>
      <c r="L423" s="2" t="str" cm="1">
        <f t="array" ref="L423">IF(AND(COUNTIF(Table136[[Key Subject]:[Key Subject]],Table136[[#This Row],[Student ID]:[Student ID]])&gt;0,Table136[[#This Row],[Enrolment Unit]:[Enrolment Unit]]=L$2),Table136[[#This Row],[Student ID]:[Student ID]],"")</f>
        <v/>
      </c>
      <c r="M423" s="2" t="str" cm="1">
        <f t="array" ref="M423">IF(AND(COUNTIF(Table136[[Key Subject]:[Key Subject]],Table136[[#This Row],[Student ID]:[Student ID]])&gt;0,Table136[[#This Row],[Enrolment Unit]:[Enrolment Unit]]=M$2),Table136[[#This Row],[Student ID]:[Student ID]],"")</f>
        <v/>
      </c>
      <c r="N423" s="2" t="str" cm="1">
        <f t="array" ref="N423">IF(AND(COUNTIF(Table136[[Key Subject]:[Key Subject]],Table136[[#This Row],[Student ID]:[Student ID]])&gt;0,Table136[[#This Row],[Enrolment Unit]:[Enrolment Unit]]=N$2),Table136[[#This Row],[Student ID]:[Student ID]],"")</f>
        <v/>
      </c>
      <c r="O423" s="2" t="str" cm="1">
        <f t="array" ref="O423">IF(AND(COUNTIF(Table136[[Key Subject]:[Key Subject]],Table136[[#This Row],[Student ID]:[Student ID]])&gt;0,Table136[[#This Row],[Enrolment Unit]:[Enrolment Unit]]=O$2),Table136[[#This Row],[Student ID]:[Student ID]],"")</f>
        <v/>
      </c>
      <c r="P423" s="2" t="str" cm="1">
        <f t="array" ref="P423">IF(AND(COUNTIF(Table136[[Key Subject]:[Key Subject]],Table136[[#This Row],[Student ID]:[Student ID]])&gt;0,Table136[[#This Row],[Enrolment Unit]:[Enrolment Unit]]=P$2),Table136[[#This Row],[Student ID]:[Student ID]],"")</f>
        <v/>
      </c>
      <c r="Q423" s="2" t="str" cm="1">
        <f t="array" ref="Q423">IF(AND(COUNTIF(Table136[[Key Subject]:[Key Subject]],Table136[[#This Row],[Student ID]:[Student ID]])&gt;0,Table136[[#This Row],[Enrolment Unit]:[Enrolment Unit]]=Q$2),Table136[[#This Row],[Student ID]:[Student ID]],"")</f>
        <v/>
      </c>
      <c r="R423" s="2" t="str" cm="1">
        <f t="array" ref="R423">IF(AND(COUNTIF(Table136[[Key Subject]:[Key Subject]],Table136[[#This Row],[Student ID]:[Student ID]])&gt;0,Table136[[#This Row],[Enrolment Unit]:[Enrolment Unit]]=R$2),Table136[[#This Row],[Student ID]:[Student ID]],"")</f>
        <v/>
      </c>
      <c r="S423" t="str" cm="1">
        <f t="array" ref="S423">IF(AND(COUNTIF(Table136[[Key Subject]:[Key Subject]],Table136[[#This Row],[Student ID]:[Student ID]])&gt;0,Table136[[#This Row],[Enrolment Unit]:[Enrolment Unit]]=S$2),Table136[[#This Row],[Student ID]:[Student ID]],"")</f>
        <v/>
      </c>
      <c r="T423" t="str" cm="1">
        <f t="array" ref="T423">IF(AND(COUNTIF(Table136[[Key Subject]:[Key Subject]],Table136[[#This Row],[Student ID]:[Student ID]])&gt;0,Table136[[#This Row],[Enrolment Unit]:[Enrolment Unit]]=T$2),Table136[[#This Row],[Student ID]:[Student ID]],"")</f>
        <v/>
      </c>
      <c r="U423" t="str" cm="1">
        <f t="array" ref="U423">IF(AND(COUNTIF(Table136[[Key Subject]:[Key Subject]],Table136[[#This Row],[Student ID]:[Student ID]])&gt;0,Table136[[#This Row],[Enrolment Unit]:[Enrolment Unit]]=U$2),Table136[[#This Row],[Student ID]:[Student ID]],"")</f>
        <v/>
      </c>
      <c r="V423" t="str" cm="1">
        <f t="array" ref="V423">IF(AND(COUNTIF(Table136[[Key Subject]:[Key Subject]],Table136[[#This Row],[Student ID]:[Student ID]])&gt;0,Table136[[#This Row],[Enrolment Unit]:[Enrolment Unit]]=V$2),Table136[[#This Row],[Student ID]:[Student ID]],"")</f>
        <v/>
      </c>
    </row>
    <row r="424" spans="1:22" x14ac:dyDescent="0.25">
      <c r="A424">
        <f>IF(COUNTIF(Table136[Key Subject],Table136[[#This Row],[Student ID]])&gt;0,1,0)</f>
        <v>0</v>
      </c>
      <c r="I424" s="540">
        <f>IF(COUNTIF(Table136[Key Subject],Table136[[#This Row],[Student ID]])&gt;0,1,0)</f>
        <v>0</v>
      </c>
      <c r="J424" s="2" t="str">
        <f>IF(Table136[[#This Row],[Enrolment Unit]]=$I$16,Table136[[#This Row],[Student ID]],"")</f>
        <v/>
      </c>
      <c r="K424" s="2" t="str" cm="1">
        <f t="array" ref="K424">IF(AND(COUNTIF(Table136[[Key Subject]:[Key Subject]],Table136[[#This Row],[Student ID]:[Student ID]])&gt;0,Table136[[#This Row],[Enrolment Unit]:[Enrolment Unit]]=K$2),Table136[[#This Row],[Student ID]:[Student ID]],"")</f>
        <v/>
      </c>
      <c r="L424" s="2" t="str" cm="1">
        <f t="array" ref="L424">IF(AND(COUNTIF(Table136[[Key Subject]:[Key Subject]],Table136[[#This Row],[Student ID]:[Student ID]])&gt;0,Table136[[#This Row],[Enrolment Unit]:[Enrolment Unit]]=L$2),Table136[[#This Row],[Student ID]:[Student ID]],"")</f>
        <v/>
      </c>
      <c r="M424" s="2" t="str" cm="1">
        <f t="array" ref="M424">IF(AND(COUNTIF(Table136[[Key Subject]:[Key Subject]],Table136[[#This Row],[Student ID]:[Student ID]])&gt;0,Table136[[#This Row],[Enrolment Unit]:[Enrolment Unit]]=M$2),Table136[[#This Row],[Student ID]:[Student ID]],"")</f>
        <v/>
      </c>
      <c r="N424" s="2" t="str" cm="1">
        <f t="array" ref="N424">IF(AND(COUNTIF(Table136[[Key Subject]:[Key Subject]],Table136[[#This Row],[Student ID]:[Student ID]])&gt;0,Table136[[#This Row],[Enrolment Unit]:[Enrolment Unit]]=N$2),Table136[[#This Row],[Student ID]:[Student ID]],"")</f>
        <v/>
      </c>
      <c r="O424" s="2" t="str" cm="1">
        <f t="array" ref="O424">IF(AND(COUNTIF(Table136[[Key Subject]:[Key Subject]],Table136[[#This Row],[Student ID]:[Student ID]])&gt;0,Table136[[#This Row],[Enrolment Unit]:[Enrolment Unit]]=O$2),Table136[[#This Row],[Student ID]:[Student ID]],"")</f>
        <v/>
      </c>
      <c r="P424" s="2" t="str" cm="1">
        <f t="array" ref="P424">IF(AND(COUNTIF(Table136[[Key Subject]:[Key Subject]],Table136[[#This Row],[Student ID]:[Student ID]])&gt;0,Table136[[#This Row],[Enrolment Unit]:[Enrolment Unit]]=P$2),Table136[[#This Row],[Student ID]:[Student ID]],"")</f>
        <v/>
      </c>
      <c r="Q424" s="2" t="str" cm="1">
        <f t="array" ref="Q424">IF(AND(COUNTIF(Table136[[Key Subject]:[Key Subject]],Table136[[#This Row],[Student ID]:[Student ID]])&gt;0,Table136[[#This Row],[Enrolment Unit]:[Enrolment Unit]]=Q$2),Table136[[#This Row],[Student ID]:[Student ID]],"")</f>
        <v/>
      </c>
      <c r="R424" s="2" t="str" cm="1">
        <f t="array" ref="R424">IF(AND(COUNTIF(Table136[[Key Subject]:[Key Subject]],Table136[[#This Row],[Student ID]:[Student ID]])&gt;0,Table136[[#This Row],[Enrolment Unit]:[Enrolment Unit]]=R$2),Table136[[#This Row],[Student ID]:[Student ID]],"")</f>
        <v/>
      </c>
      <c r="S424" t="str" cm="1">
        <f t="array" ref="S424">IF(AND(COUNTIF(Table136[[Key Subject]:[Key Subject]],Table136[[#This Row],[Student ID]:[Student ID]])&gt;0,Table136[[#This Row],[Enrolment Unit]:[Enrolment Unit]]=S$2),Table136[[#This Row],[Student ID]:[Student ID]],"")</f>
        <v/>
      </c>
      <c r="T424" t="str" cm="1">
        <f t="array" ref="T424">IF(AND(COUNTIF(Table136[[Key Subject]:[Key Subject]],Table136[[#This Row],[Student ID]:[Student ID]])&gt;0,Table136[[#This Row],[Enrolment Unit]:[Enrolment Unit]]=T$2),Table136[[#This Row],[Student ID]:[Student ID]],"")</f>
        <v/>
      </c>
      <c r="U424" t="str" cm="1">
        <f t="array" ref="U424">IF(AND(COUNTIF(Table136[[Key Subject]:[Key Subject]],Table136[[#This Row],[Student ID]:[Student ID]])&gt;0,Table136[[#This Row],[Enrolment Unit]:[Enrolment Unit]]=U$2),Table136[[#This Row],[Student ID]:[Student ID]],"")</f>
        <v/>
      </c>
      <c r="V424" t="str" cm="1">
        <f t="array" ref="V424">IF(AND(COUNTIF(Table136[[Key Subject]:[Key Subject]],Table136[[#This Row],[Student ID]:[Student ID]])&gt;0,Table136[[#This Row],[Enrolment Unit]:[Enrolment Unit]]=V$2),Table136[[#This Row],[Student ID]:[Student ID]],"")</f>
        <v/>
      </c>
    </row>
    <row r="425" spans="1:22" x14ac:dyDescent="0.25">
      <c r="A425">
        <f>IF(COUNTIF(Table136[Key Subject],Table136[[#This Row],[Student ID]])&gt;0,1,0)</f>
        <v>0</v>
      </c>
      <c r="I425" s="540">
        <f>IF(COUNTIF(Table136[Key Subject],Table136[[#This Row],[Student ID]])&gt;0,1,0)</f>
        <v>0</v>
      </c>
      <c r="J425" s="2" t="str">
        <f>IF(Table136[[#This Row],[Enrolment Unit]]=$I$16,Table136[[#This Row],[Student ID]],"")</f>
        <v/>
      </c>
      <c r="K425" s="2" t="str" cm="1">
        <f t="array" ref="K425">IF(AND(COUNTIF(Table136[[Key Subject]:[Key Subject]],Table136[[#This Row],[Student ID]:[Student ID]])&gt;0,Table136[[#This Row],[Enrolment Unit]:[Enrolment Unit]]=K$2),Table136[[#This Row],[Student ID]:[Student ID]],"")</f>
        <v/>
      </c>
      <c r="L425" s="2" t="str" cm="1">
        <f t="array" ref="L425">IF(AND(COUNTIF(Table136[[Key Subject]:[Key Subject]],Table136[[#This Row],[Student ID]:[Student ID]])&gt;0,Table136[[#This Row],[Enrolment Unit]:[Enrolment Unit]]=L$2),Table136[[#This Row],[Student ID]:[Student ID]],"")</f>
        <v/>
      </c>
      <c r="M425" s="2" t="str" cm="1">
        <f t="array" ref="M425">IF(AND(COUNTIF(Table136[[Key Subject]:[Key Subject]],Table136[[#This Row],[Student ID]:[Student ID]])&gt;0,Table136[[#This Row],[Enrolment Unit]:[Enrolment Unit]]=M$2),Table136[[#This Row],[Student ID]:[Student ID]],"")</f>
        <v/>
      </c>
      <c r="N425" s="2" t="str" cm="1">
        <f t="array" ref="N425">IF(AND(COUNTIF(Table136[[Key Subject]:[Key Subject]],Table136[[#This Row],[Student ID]:[Student ID]])&gt;0,Table136[[#This Row],[Enrolment Unit]:[Enrolment Unit]]=N$2),Table136[[#This Row],[Student ID]:[Student ID]],"")</f>
        <v/>
      </c>
      <c r="O425" s="2" t="str" cm="1">
        <f t="array" ref="O425">IF(AND(COUNTIF(Table136[[Key Subject]:[Key Subject]],Table136[[#This Row],[Student ID]:[Student ID]])&gt;0,Table136[[#This Row],[Enrolment Unit]:[Enrolment Unit]]=O$2),Table136[[#This Row],[Student ID]:[Student ID]],"")</f>
        <v/>
      </c>
      <c r="P425" s="2" t="str" cm="1">
        <f t="array" ref="P425">IF(AND(COUNTIF(Table136[[Key Subject]:[Key Subject]],Table136[[#This Row],[Student ID]:[Student ID]])&gt;0,Table136[[#This Row],[Enrolment Unit]:[Enrolment Unit]]=P$2),Table136[[#This Row],[Student ID]:[Student ID]],"")</f>
        <v/>
      </c>
      <c r="Q425" s="2" t="str" cm="1">
        <f t="array" ref="Q425">IF(AND(COUNTIF(Table136[[Key Subject]:[Key Subject]],Table136[[#This Row],[Student ID]:[Student ID]])&gt;0,Table136[[#This Row],[Enrolment Unit]:[Enrolment Unit]]=Q$2),Table136[[#This Row],[Student ID]:[Student ID]],"")</f>
        <v/>
      </c>
      <c r="R425" s="2" t="str" cm="1">
        <f t="array" ref="R425">IF(AND(COUNTIF(Table136[[Key Subject]:[Key Subject]],Table136[[#This Row],[Student ID]:[Student ID]])&gt;0,Table136[[#This Row],[Enrolment Unit]:[Enrolment Unit]]=R$2),Table136[[#This Row],[Student ID]:[Student ID]],"")</f>
        <v/>
      </c>
      <c r="S425" t="str" cm="1">
        <f t="array" ref="S425">IF(AND(COUNTIF(Table136[[Key Subject]:[Key Subject]],Table136[[#This Row],[Student ID]:[Student ID]])&gt;0,Table136[[#This Row],[Enrolment Unit]:[Enrolment Unit]]=S$2),Table136[[#This Row],[Student ID]:[Student ID]],"")</f>
        <v/>
      </c>
      <c r="T425" t="str" cm="1">
        <f t="array" ref="T425">IF(AND(COUNTIF(Table136[[Key Subject]:[Key Subject]],Table136[[#This Row],[Student ID]:[Student ID]])&gt;0,Table136[[#This Row],[Enrolment Unit]:[Enrolment Unit]]=T$2),Table136[[#This Row],[Student ID]:[Student ID]],"")</f>
        <v/>
      </c>
      <c r="U425" t="str" cm="1">
        <f t="array" ref="U425">IF(AND(COUNTIF(Table136[[Key Subject]:[Key Subject]],Table136[[#This Row],[Student ID]:[Student ID]])&gt;0,Table136[[#This Row],[Enrolment Unit]:[Enrolment Unit]]=U$2),Table136[[#This Row],[Student ID]:[Student ID]],"")</f>
        <v/>
      </c>
      <c r="V425" t="str" cm="1">
        <f t="array" ref="V425">IF(AND(COUNTIF(Table136[[Key Subject]:[Key Subject]],Table136[[#This Row],[Student ID]:[Student ID]])&gt;0,Table136[[#This Row],[Enrolment Unit]:[Enrolment Unit]]=V$2),Table136[[#This Row],[Student ID]:[Student ID]],"")</f>
        <v/>
      </c>
    </row>
    <row r="426" spans="1:22" x14ac:dyDescent="0.25">
      <c r="A426">
        <f>IF(COUNTIF(Table136[Key Subject],Table136[[#This Row],[Student ID]])&gt;0,1,0)</f>
        <v>0</v>
      </c>
      <c r="I426" s="540">
        <f>IF(COUNTIF(Table136[Key Subject],Table136[[#This Row],[Student ID]])&gt;0,1,0)</f>
        <v>0</v>
      </c>
      <c r="J426" s="2" t="str">
        <f>IF(Table136[[#This Row],[Enrolment Unit]]=$I$16,Table136[[#This Row],[Student ID]],"")</f>
        <v/>
      </c>
      <c r="K426" s="2" t="str" cm="1">
        <f t="array" ref="K426">IF(AND(COUNTIF(Table136[[Key Subject]:[Key Subject]],Table136[[#This Row],[Student ID]:[Student ID]])&gt;0,Table136[[#This Row],[Enrolment Unit]:[Enrolment Unit]]=K$2),Table136[[#This Row],[Student ID]:[Student ID]],"")</f>
        <v/>
      </c>
      <c r="L426" s="2" t="str" cm="1">
        <f t="array" ref="L426">IF(AND(COUNTIF(Table136[[Key Subject]:[Key Subject]],Table136[[#This Row],[Student ID]:[Student ID]])&gt;0,Table136[[#This Row],[Enrolment Unit]:[Enrolment Unit]]=L$2),Table136[[#This Row],[Student ID]:[Student ID]],"")</f>
        <v/>
      </c>
      <c r="M426" s="2" t="str" cm="1">
        <f t="array" ref="M426">IF(AND(COUNTIF(Table136[[Key Subject]:[Key Subject]],Table136[[#This Row],[Student ID]:[Student ID]])&gt;0,Table136[[#This Row],[Enrolment Unit]:[Enrolment Unit]]=M$2),Table136[[#This Row],[Student ID]:[Student ID]],"")</f>
        <v/>
      </c>
      <c r="N426" s="2" t="str" cm="1">
        <f t="array" ref="N426">IF(AND(COUNTIF(Table136[[Key Subject]:[Key Subject]],Table136[[#This Row],[Student ID]:[Student ID]])&gt;0,Table136[[#This Row],[Enrolment Unit]:[Enrolment Unit]]=N$2),Table136[[#This Row],[Student ID]:[Student ID]],"")</f>
        <v/>
      </c>
      <c r="O426" s="2" t="str" cm="1">
        <f t="array" ref="O426">IF(AND(COUNTIF(Table136[[Key Subject]:[Key Subject]],Table136[[#This Row],[Student ID]:[Student ID]])&gt;0,Table136[[#This Row],[Enrolment Unit]:[Enrolment Unit]]=O$2),Table136[[#This Row],[Student ID]:[Student ID]],"")</f>
        <v/>
      </c>
      <c r="P426" s="2" t="str" cm="1">
        <f t="array" ref="P426">IF(AND(COUNTIF(Table136[[Key Subject]:[Key Subject]],Table136[[#This Row],[Student ID]:[Student ID]])&gt;0,Table136[[#This Row],[Enrolment Unit]:[Enrolment Unit]]=P$2),Table136[[#This Row],[Student ID]:[Student ID]],"")</f>
        <v/>
      </c>
      <c r="Q426" s="2" t="str" cm="1">
        <f t="array" ref="Q426">IF(AND(COUNTIF(Table136[[Key Subject]:[Key Subject]],Table136[[#This Row],[Student ID]:[Student ID]])&gt;0,Table136[[#This Row],[Enrolment Unit]:[Enrolment Unit]]=Q$2),Table136[[#This Row],[Student ID]:[Student ID]],"")</f>
        <v/>
      </c>
      <c r="R426" s="2" t="str" cm="1">
        <f t="array" ref="R426">IF(AND(COUNTIF(Table136[[Key Subject]:[Key Subject]],Table136[[#This Row],[Student ID]:[Student ID]])&gt;0,Table136[[#This Row],[Enrolment Unit]:[Enrolment Unit]]=R$2),Table136[[#This Row],[Student ID]:[Student ID]],"")</f>
        <v/>
      </c>
      <c r="S426" t="str" cm="1">
        <f t="array" ref="S426">IF(AND(COUNTIF(Table136[[Key Subject]:[Key Subject]],Table136[[#This Row],[Student ID]:[Student ID]])&gt;0,Table136[[#This Row],[Enrolment Unit]:[Enrolment Unit]]=S$2),Table136[[#This Row],[Student ID]:[Student ID]],"")</f>
        <v/>
      </c>
      <c r="T426" t="str" cm="1">
        <f t="array" ref="T426">IF(AND(COUNTIF(Table136[[Key Subject]:[Key Subject]],Table136[[#This Row],[Student ID]:[Student ID]])&gt;0,Table136[[#This Row],[Enrolment Unit]:[Enrolment Unit]]=T$2),Table136[[#This Row],[Student ID]:[Student ID]],"")</f>
        <v/>
      </c>
      <c r="U426" t="str" cm="1">
        <f t="array" ref="U426">IF(AND(COUNTIF(Table136[[Key Subject]:[Key Subject]],Table136[[#This Row],[Student ID]:[Student ID]])&gt;0,Table136[[#This Row],[Enrolment Unit]:[Enrolment Unit]]=U$2),Table136[[#This Row],[Student ID]:[Student ID]],"")</f>
        <v/>
      </c>
      <c r="V426" t="str" cm="1">
        <f t="array" ref="V426">IF(AND(COUNTIF(Table136[[Key Subject]:[Key Subject]],Table136[[#This Row],[Student ID]:[Student ID]])&gt;0,Table136[[#This Row],[Enrolment Unit]:[Enrolment Unit]]=V$2),Table136[[#This Row],[Student ID]:[Student ID]],"")</f>
        <v/>
      </c>
    </row>
    <row r="427" spans="1:22" x14ac:dyDescent="0.25">
      <c r="A427">
        <f>IF(COUNTIF(Table136[Key Subject],Table136[[#This Row],[Student ID]])&gt;0,1,0)</f>
        <v>0</v>
      </c>
      <c r="I427" s="540">
        <f>IF(COUNTIF(Table136[Key Subject],Table136[[#This Row],[Student ID]])&gt;0,1,0)</f>
        <v>0</v>
      </c>
      <c r="J427" s="2" t="str">
        <f>IF(Table136[[#This Row],[Enrolment Unit]]=$I$16,Table136[[#This Row],[Student ID]],"")</f>
        <v/>
      </c>
      <c r="K427" s="2" t="str" cm="1">
        <f t="array" ref="K427">IF(AND(COUNTIF(Table136[[Key Subject]:[Key Subject]],Table136[[#This Row],[Student ID]:[Student ID]])&gt;0,Table136[[#This Row],[Enrolment Unit]:[Enrolment Unit]]=K$2),Table136[[#This Row],[Student ID]:[Student ID]],"")</f>
        <v/>
      </c>
      <c r="L427" s="2" t="str" cm="1">
        <f t="array" ref="L427">IF(AND(COUNTIF(Table136[[Key Subject]:[Key Subject]],Table136[[#This Row],[Student ID]:[Student ID]])&gt;0,Table136[[#This Row],[Enrolment Unit]:[Enrolment Unit]]=L$2),Table136[[#This Row],[Student ID]:[Student ID]],"")</f>
        <v/>
      </c>
      <c r="M427" s="2" t="str" cm="1">
        <f t="array" ref="M427">IF(AND(COUNTIF(Table136[[Key Subject]:[Key Subject]],Table136[[#This Row],[Student ID]:[Student ID]])&gt;0,Table136[[#This Row],[Enrolment Unit]:[Enrolment Unit]]=M$2),Table136[[#This Row],[Student ID]:[Student ID]],"")</f>
        <v/>
      </c>
      <c r="N427" s="2" t="str" cm="1">
        <f t="array" ref="N427">IF(AND(COUNTIF(Table136[[Key Subject]:[Key Subject]],Table136[[#This Row],[Student ID]:[Student ID]])&gt;0,Table136[[#This Row],[Enrolment Unit]:[Enrolment Unit]]=N$2),Table136[[#This Row],[Student ID]:[Student ID]],"")</f>
        <v/>
      </c>
      <c r="O427" s="2" t="str" cm="1">
        <f t="array" ref="O427">IF(AND(COUNTIF(Table136[[Key Subject]:[Key Subject]],Table136[[#This Row],[Student ID]:[Student ID]])&gt;0,Table136[[#This Row],[Enrolment Unit]:[Enrolment Unit]]=O$2),Table136[[#This Row],[Student ID]:[Student ID]],"")</f>
        <v/>
      </c>
      <c r="P427" s="2" t="str" cm="1">
        <f t="array" ref="P427">IF(AND(COUNTIF(Table136[[Key Subject]:[Key Subject]],Table136[[#This Row],[Student ID]:[Student ID]])&gt;0,Table136[[#This Row],[Enrolment Unit]:[Enrolment Unit]]=P$2),Table136[[#This Row],[Student ID]:[Student ID]],"")</f>
        <v/>
      </c>
      <c r="Q427" s="2" t="str" cm="1">
        <f t="array" ref="Q427">IF(AND(COUNTIF(Table136[[Key Subject]:[Key Subject]],Table136[[#This Row],[Student ID]:[Student ID]])&gt;0,Table136[[#This Row],[Enrolment Unit]:[Enrolment Unit]]=Q$2),Table136[[#This Row],[Student ID]:[Student ID]],"")</f>
        <v/>
      </c>
      <c r="R427" s="2" t="str" cm="1">
        <f t="array" ref="R427">IF(AND(COUNTIF(Table136[[Key Subject]:[Key Subject]],Table136[[#This Row],[Student ID]:[Student ID]])&gt;0,Table136[[#This Row],[Enrolment Unit]:[Enrolment Unit]]=R$2),Table136[[#This Row],[Student ID]:[Student ID]],"")</f>
        <v/>
      </c>
      <c r="S427" t="str" cm="1">
        <f t="array" ref="S427">IF(AND(COUNTIF(Table136[[Key Subject]:[Key Subject]],Table136[[#This Row],[Student ID]:[Student ID]])&gt;0,Table136[[#This Row],[Enrolment Unit]:[Enrolment Unit]]=S$2),Table136[[#This Row],[Student ID]:[Student ID]],"")</f>
        <v/>
      </c>
      <c r="T427" t="str" cm="1">
        <f t="array" ref="T427">IF(AND(COUNTIF(Table136[[Key Subject]:[Key Subject]],Table136[[#This Row],[Student ID]:[Student ID]])&gt;0,Table136[[#This Row],[Enrolment Unit]:[Enrolment Unit]]=T$2),Table136[[#This Row],[Student ID]:[Student ID]],"")</f>
        <v/>
      </c>
      <c r="U427" t="str" cm="1">
        <f t="array" ref="U427">IF(AND(COUNTIF(Table136[[Key Subject]:[Key Subject]],Table136[[#This Row],[Student ID]:[Student ID]])&gt;0,Table136[[#This Row],[Enrolment Unit]:[Enrolment Unit]]=U$2),Table136[[#This Row],[Student ID]:[Student ID]],"")</f>
        <v/>
      </c>
      <c r="V427" t="str" cm="1">
        <f t="array" ref="V427">IF(AND(COUNTIF(Table136[[Key Subject]:[Key Subject]],Table136[[#This Row],[Student ID]:[Student ID]])&gt;0,Table136[[#This Row],[Enrolment Unit]:[Enrolment Unit]]=V$2),Table136[[#This Row],[Student ID]:[Student ID]],"")</f>
        <v/>
      </c>
    </row>
    <row r="428" spans="1:22" x14ac:dyDescent="0.25">
      <c r="A428">
        <f>IF(COUNTIF(Table136[Key Subject],Table136[[#This Row],[Student ID]])&gt;0,1,0)</f>
        <v>0</v>
      </c>
      <c r="I428" s="540">
        <f>IF(COUNTIF(Table136[Key Subject],Table136[[#This Row],[Student ID]])&gt;0,1,0)</f>
        <v>0</v>
      </c>
      <c r="J428" s="2" t="str">
        <f>IF(Table136[[#This Row],[Enrolment Unit]]=$I$16,Table136[[#This Row],[Student ID]],"")</f>
        <v/>
      </c>
      <c r="K428" s="2" t="str" cm="1">
        <f t="array" ref="K428">IF(AND(COUNTIF(Table136[[Key Subject]:[Key Subject]],Table136[[#This Row],[Student ID]:[Student ID]])&gt;0,Table136[[#This Row],[Enrolment Unit]:[Enrolment Unit]]=K$2),Table136[[#This Row],[Student ID]:[Student ID]],"")</f>
        <v/>
      </c>
      <c r="L428" s="2" t="str" cm="1">
        <f t="array" ref="L428">IF(AND(COUNTIF(Table136[[Key Subject]:[Key Subject]],Table136[[#This Row],[Student ID]:[Student ID]])&gt;0,Table136[[#This Row],[Enrolment Unit]:[Enrolment Unit]]=L$2),Table136[[#This Row],[Student ID]:[Student ID]],"")</f>
        <v/>
      </c>
      <c r="M428" s="2" t="str" cm="1">
        <f t="array" ref="M428">IF(AND(COUNTIF(Table136[[Key Subject]:[Key Subject]],Table136[[#This Row],[Student ID]:[Student ID]])&gt;0,Table136[[#This Row],[Enrolment Unit]:[Enrolment Unit]]=M$2),Table136[[#This Row],[Student ID]:[Student ID]],"")</f>
        <v/>
      </c>
      <c r="N428" s="2" t="str" cm="1">
        <f t="array" ref="N428">IF(AND(COUNTIF(Table136[[Key Subject]:[Key Subject]],Table136[[#This Row],[Student ID]:[Student ID]])&gt;0,Table136[[#This Row],[Enrolment Unit]:[Enrolment Unit]]=N$2),Table136[[#This Row],[Student ID]:[Student ID]],"")</f>
        <v/>
      </c>
      <c r="O428" s="2" t="str" cm="1">
        <f t="array" ref="O428">IF(AND(COUNTIF(Table136[[Key Subject]:[Key Subject]],Table136[[#This Row],[Student ID]:[Student ID]])&gt;0,Table136[[#This Row],[Enrolment Unit]:[Enrolment Unit]]=O$2),Table136[[#This Row],[Student ID]:[Student ID]],"")</f>
        <v/>
      </c>
      <c r="P428" s="2" t="str" cm="1">
        <f t="array" ref="P428">IF(AND(COUNTIF(Table136[[Key Subject]:[Key Subject]],Table136[[#This Row],[Student ID]:[Student ID]])&gt;0,Table136[[#This Row],[Enrolment Unit]:[Enrolment Unit]]=P$2),Table136[[#This Row],[Student ID]:[Student ID]],"")</f>
        <v/>
      </c>
      <c r="Q428" s="2" t="str" cm="1">
        <f t="array" ref="Q428">IF(AND(COUNTIF(Table136[[Key Subject]:[Key Subject]],Table136[[#This Row],[Student ID]:[Student ID]])&gt;0,Table136[[#This Row],[Enrolment Unit]:[Enrolment Unit]]=Q$2),Table136[[#This Row],[Student ID]:[Student ID]],"")</f>
        <v/>
      </c>
      <c r="R428" s="2" t="str" cm="1">
        <f t="array" ref="R428">IF(AND(COUNTIF(Table136[[Key Subject]:[Key Subject]],Table136[[#This Row],[Student ID]:[Student ID]])&gt;0,Table136[[#This Row],[Enrolment Unit]:[Enrolment Unit]]=R$2),Table136[[#This Row],[Student ID]:[Student ID]],"")</f>
        <v/>
      </c>
      <c r="S428" t="str" cm="1">
        <f t="array" ref="S428">IF(AND(COUNTIF(Table136[[Key Subject]:[Key Subject]],Table136[[#This Row],[Student ID]:[Student ID]])&gt;0,Table136[[#This Row],[Enrolment Unit]:[Enrolment Unit]]=S$2),Table136[[#This Row],[Student ID]:[Student ID]],"")</f>
        <v/>
      </c>
      <c r="T428" t="str" cm="1">
        <f t="array" ref="T428">IF(AND(COUNTIF(Table136[[Key Subject]:[Key Subject]],Table136[[#This Row],[Student ID]:[Student ID]])&gt;0,Table136[[#This Row],[Enrolment Unit]:[Enrolment Unit]]=T$2),Table136[[#This Row],[Student ID]:[Student ID]],"")</f>
        <v/>
      </c>
      <c r="U428" t="str" cm="1">
        <f t="array" ref="U428">IF(AND(COUNTIF(Table136[[Key Subject]:[Key Subject]],Table136[[#This Row],[Student ID]:[Student ID]])&gt;0,Table136[[#This Row],[Enrolment Unit]:[Enrolment Unit]]=U$2),Table136[[#This Row],[Student ID]:[Student ID]],"")</f>
        <v/>
      </c>
      <c r="V428" t="str" cm="1">
        <f t="array" ref="V428">IF(AND(COUNTIF(Table136[[Key Subject]:[Key Subject]],Table136[[#This Row],[Student ID]:[Student ID]])&gt;0,Table136[[#This Row],[Enrolment Unit]:[Enrolment Unit]]=V$2),Table136[[#This Row],[Student ID]:[Student ID]],"")</f>
        <v/>
      </c>
    </row>
    <row r="429" spans="1:22" x14ac:dyDescent="0.25">
      <c r="A429">
        <f>IF(COUNTIF(Table136[Key Subject],Table136[[#This Row],[Student ID]])&gt;0,1,0)</f>
        <v>1</v>
      </c>
      <c r="B429" t="str">
        <f>"1528540"</f>
        <v>1528540</v>
      </c>
      <c r="C429" t="str">
        <f>"MA"</f>
        <v>MA</v>
      </c>
      <c r="D429" t="str">
        <f>"YIHAO"</f>
        <v>YIHAO</v>
      </c>
      <c r="E429" t="str">
        <f>"BIT364"</f>
        <v>BIT364</v>
      </c>
      <c r="F429" t="str">
        <f>"FH"</f>
        <v>FH</v>
      </c>
      <c r="G429" t="str">
        <f>"P"</f>
        <v>P</v>
      </c>
      <c r="H429" t="str">
        <f>"S2"</f>
        <v>S2</v>
      </c>
      <c r="I429" s="540">
        <f>IF(COUNTIF(Table136[Key Subject],Table136[[#This Row],[Student ID]])&gt;0,1,0)</f>
        <v>1</v>
      </c>
      <c r="J429" s="2" t="str">
        <f>IF(Table136[[#This Row],[Enrolment Unit]]=$I$16,Table136[[#This Row],[Student ID]],"")</f>
        <v>1528540</v>
      </c>
      <c r="K429" s="2" t="str" cm="1">
        <f t="array" ref="K429">IF(AND(COUNTIF(Table136[[Key Subject]:[Key Subject]],Table136[[#This Row],[Student ID]:[Student ID]])&gt;0,Table136[[#This Row],[Enrolment Unit]:[Enrolment Unit]]=K$2),Table136[[#This Row],[Student ID]:[Student ID]],"")</f>
        <v/>
      </c>
      <c r="L429" s="2" t="str" cm="1">
        <f t="array" ref="L429">IF(AND(COUNTIF(Table136[[Key Subject]:[Key Subject]],Table136[[#This Row],[Student ID]:[Student ID]])&gt;0,Table136[[#This Row],[Enrolment Unit]:[Enrolment Unit]]=L$2),Table136[[#This Row],[Student ID]:[Student ID]],"")</f>
        <v/>
      </c>
      <c r="M429" s="2" t="str" cm="1">
        <f t="array" ref="M429">IF(AND(COUNTIF(Table136[[Key Subject]:[Key Subject]],Table136[[#This Row],[Student ID]:[Student ID]])&gt;0,Table136[[#This Row],[Enrolment Unit]:[Enrolment Unit]]=M$2),Table136[[#This Row],[Student ID]:[Student ID]],"")</f>
        <v>1528540</v>
      </c>
      <c r="N429" s="2" t="str" cm="1">
        <f t="array" ref="N429">IF(AND(COUNTIF(Table136[[Key Subject]:[Key Subject]],Table136[[#This Row],[Student ID]:[Student ID]])&gt;0,Table136[[#This Row],[Enrolment Unit]:[Enrolment Unit]]=N$2),Table136[[#This Row],[Student ID]:[Student ID]],"")</f>
        <v/>
      </c>
      <c r="O429" s="2" t="str" cm="1">
        <f t="array" ref="O429">IF(AND(COUNTIF(Table136[[Key Subject]:[Key Subject]],Table136[[#This Row],[Student ID]:[Student ID]])&gt;0,Table136[[#This Row],[Enrolment Unit]:[Enrolment Unit]]=O$2),Table136[[#This Row],[Student ID]:[Student ID]],"")</f>
        <v/>
      </c>
      <c r="P429" s="2" t="str" cm="1">
        <f t="array" ref="P429">IF(AND(COUNTIF(Table136[[Key Subject]:[Key Subject]],Table136[[#This Row],[Student ID]:[Student ID]])&gt;0,Table136[[#This Row],[Enrolment Unit]:[Enrolment Unit]]=P$2),Table136[[#This Row],[Student ID]:[Student ID]],"")</f>
        <v/>
      </c>
      <c r="Q429" s="2" t="str" cm="1">
        <f t="array" ref="Q429">IF(AND(COUNTIF(Table136[[Key Subject]:[Key Subject]],Table136[[#This Row],[Student ID]:[Student ID]])&gt;0,Table136[[#This Row],[Enrolment Unit]:[Enrolment Unit]]=Q$2),Table136[[#This Row],[Student ID]:[Student ID]],"")</f>
        <v/>
      </c>
      <c r="R429" s="2" t="str" cm="1">
        <f t="array" ref="R429">IF(AND(COUNTIF(Table136[[Key Subject]:[Key Subject]],Table136[[#This Row],[Student ID]:[Student ID]])&gt;0,Table136[[#This Row],[Enrolment Unit]:[Enrolment Unit]]=R$2),Table136[[#This Row],[Student ID]:[Student ID]],"")</f>
        <v/>
      </c>
      <c r="S429" t="str" cm="1">
        <f t="array" ref="S429">IF(AND(COUNTIF(Table136[[Key Subject]:[Key Subject]],Table136[[#This Row],[Student ID]:[Student ID]])&gt;0,Table136[[#This Row],[Enrolment Unit]:[Enrolment Unit]]=S$2),Table136[[#This Row],[Student ID]:[Student ID]],"")</f>
        <v/>
      </c>
      <c r="T429" t="str" cm="1">
        <f t="array" ref="T429">IF(AND(COUNTIF(Table136[[Key Subject]:[Key Subject]],Table136[[#This Row],[Student ID]:[Student ID]])&gt;0,Table136[[#This Row],[Enrolment Unit]:[Enrolment Unit]]=T$2),Table136[[#This Row],[Student ID]:[Student ID]],"")</f>
        <v/>
      </c>
      <c r="U429" t="str" cm="1">
        <f t="array" ref="U429">IF(AND(COUNTIF(Table136[[Key Subject]:[Key Subject]],Table136[[#This Row],[Student ID]:[Student ID]])&gt;0,Table136[[#This Row],[Enrolment Unit]:[Enrolment Unit]]=U$2),Table136[[#This Row],[Student ID]:[Student ID]],"")</f>
        <v/>
      </c>
      <c r="V429" t="str" cm="1">
        <f t="array" ref="V429">IF(AND(COUNTIF(Table136[[Key Subject]:[Key Subject]],Table136[[#This Row],[Student ID]:[Student ID]])&gt;0,Table136[[#This Row],[Enrolment Unit]:[Enrolment Unit]]=V$2),Table136[[#This Row],[Student ID]:[Student ID]],"")</f>
        <v/>
      </c>
    </row>
    <row r="430" spans="1:22" x14ac:dyDescent="0.25">
      <c r="A430">
        <f>IF(COUNTIF(Table136[Key Subject],Table136[[#This Row],[Student ID]])&gt;0,1,0)</f>
        <v>1</v>
      </c>
      <c r="B430" t="str">
        <f>"1528540"</f>
        <v>1528540</v>
      </c>
      <c r="C430" t="str">
        <f>"MA"</f>
        <v>MA</v>
      </c>
      <c r="D430" t="str">
        <f>"YIHAO"</f>
        <v>YIHAO</v>
      </c>
      <c r="E430" t="str">
        <f>"BIT372"</f>
        <v>BIT372</v>
      </c>
      <c r="F430" t="str">
        <f>"FH"</f>
        <v>FH</v>
      </c>
      <c r="G430" t="str">
        <f>"P"</f>
        <v>P</v>
      </c>
      <c r="H430" t="str">
        <f>"S2"</f>
        <v>S2</v>
      </c>
      <c r="I430" s="540">
        <f>IF(COUNTIF(Table136[Key Subject],Table136[[#This Row],[Student ID]])&gt;0,1,0)</f>
        <v>1</v>
      </c>
      <c r="J430" s="2" t="str">
        <f>IF(Table136[[#This Row],[Enrolment Unit]]=$I$16,Table136[[#This Row],[Student ID]],"")</f>
        <v/>
      </c>
      <c r="K430" s="2" t="str" cm="1">
        <f t="array" ref="K430">IF(AND(COUNTIF(Table136[[Key Subject]:[Key Subject]],Table136[[#This Row],[Student ID]:[Student ID]])&gt;0,Table136[[#This Row],[Enrolment Unit]:[Enrolment Unit]]=K$2),Table136[[#This Row],[Student ID]:[Student ID]],"")</f>
        <v/>
      </c>
      <c r="L430" s="2" t="str" cm="1">
        <f t="array" ref="L430">IF(AND(COUNTIF(Table136[[Key Subject]:[Key Subject]],Table136[[#This Row],[Student ID]:[Student ID]])&gt;0,Table136[[#This Row],[Enrolment Unit]:[Enrolment Unit]]=L$2),Table136[[#This Row],[Student ID]:[Student ID]],"")</f>
        <v/>
      </c>
      <c r="M430" s="2" t="str" cm="1">
        <f t="array" ref="M430">IF(AND(COUNTIF(Table136[[Key Subject]:[Key Subject]],Table136[[#This Row],[Student ID]:[Student ID]])&gt;0,Table136[[#This Row],[Enrolment Unit]:[Enrolment Unit]]=M$2),Table136[[#This Row],[Student ID]:[Student ID]],"")</f>
        <v/>
      </c>
      <c r="N430" s="2" t="str" cm="1">
        <f t="array" ref="N430">IF(AND(COUNTIF(Table136[[Key Subject]:[Key Subject]],Table136[[#This Row],[Student ID]:[Student ID]])&gt;0,Table136[[#This Row],[Enrolment Unit]:[Enrolment Unit]]=N$2),Table136[[#This Row],[Student ID]:[Student ID]],"")</f>
        <v/>
      </c>
      <c r="O430" s="2" t="str" cm="1">
        <f t="array" ref="O430">IF(AND(COUNTIF(Table136[[Key Subject]:[Key Subject]],Table136[[#This Row],[Student ID]:[Student ID]])&gt;0,Table136[[#This Row],[Enrolment Unit]:[Enrolment Unit]]=O$2),Table136[[#This Row],[Student ID]:[Student ID]],"")</f>
        <v/>
      </c>
      <c r="P430" s="2" t="str" cm="1">
        <f t="array" ref="P430">IF(AND(COUNTIF(Table136[[Key Subject]:[Key Subject]],Table136[[#This Row],[Student ID]:[Student ID]])&gt;0,Table136[[#This Row],[Enrolment Unit]:[Enrolment Unit]]=P$2),Table136[[#This Row],[Student ID]:[Student ID]],"")</f>
        <v/>
      </c>
      <c r="Q430" s="2" t="str" cm="1">
        <f t="array" ref="Q430">IF(AND(COUNTIF(Table136[[Key Subject]:[Key Subject]],Table136[[#This Row],[Student ID]:[Student ID]])&gt;0,Table136[[#This Row],[Enrolment Unit]:[Enrolment Unit]]=Q$2),Table136[[#This Row],[Student ID]:[Student ID]],"")</f>
        <v/>
      </c>
      <c r="R430" s="2" t="str" cm="1">
        <f t="array" ref="R430">IF(AND(COUNTIF(Table136[[Key Subject]:[Key Subject]],Table136[[#This Row],[Student ID]:[Student ID]])&gt;0,Table136[[#This Row],[Enrolment Unit]:[Enrolment Unit]]=R$2),Table136[[#This Row],[Student ID]:[Student ID]],"")</f>
        <v/>
      </c>
      <c r="S430" t="str" cm="1">
        <f t="array" ref="S430">IF(AND(COUNTIF(Table136[[Key Subject]:[Key Subject]],Table136[[#This Row],[Student ID]:[Student ID]])&gt;0,Table136[[#This Row],[Enrolment Unit]:[Enrolment Unit]]=S$2),Table136[[#This Row],[Student ID]:[Student ID]],"")</f>
        <v/>
      </c>
      <c r="T430" t="str" cm="1">
        <f t="array" ref="T430">IF(AND(COUNTIF(Table136[[Key Subject]:[Key Subject]],Table136[[#This Row],[Student ID]:[Student ID]])&gt;0,Table136[[#This Row],[Enrolment Unit]:[Enrolment Unit]]=T$2),Table136[[#This Row],[Student ID]:[Student ID]],"")</f>
        <v/>
      </c>
      <c r="U430" t="str" cm="1">
        <f t="array" ref="U430">IF(AND(COUNTIF(Table136[[Key Subject]:[Key Subject]],Table136[[#This Row],[Student ID]:[Student ID]])&gt;0,Table136[[#This Row],[Enrolment Unit]:[Enrolment Unit]]=U$2),Table136[[#This Row],[Student ID]:[Student ID]],"")</f>
        <v/>
      </c>
      <c r="V430" t="str" cm="1">
        <f t="array" ref="V430">IF(AND(COUNTIF(Table136[[Key Subject]:[Key Subject]],Table136[[#This Row],[Student ID]:[Student ID]])&gt;0,Table136[[#This Row],[Enrolment Unit]:[Enrolment Unit]]=V$2),Table136[[#This Row],[Student ID]:[Student ID]],"")</f>
        <v/>
      </c>
    </row>
    <row r="431" spans="1:22" x14ac:dyDescent="0.25">
      <c r="A431">
        <f>IF(COUNTIF(Table136[Key Subject],Table136[[#This Row],[Student ID]])&gt;0,1,0)</f>
        <v>0</v>
      </c>
      <c r="B431" t="str">
        <f>"1528611"</f>
        <v>1528611</v>
      </c>
      <c r="C431" t="str">
        <f>"ZHU"</f>
        <v>ZHU</v>
      </c>
      <c r="D431" t="str">
        <f>"Junyao"</f>
        <v>Junyao</v>
      </c>
      <c r="E431" t="str">
        <f>"BIT231"</f>
        <v>BIT231</v>
      </c>
      <c r="F431" t="str">
        <f>"FH"</f>
        <v>FH</v>
      </c>
      <c r="G431" t="str">
        <f>"P"</f>
        <v>P</v>
      </c>
      <c r="H431" t="str">
        <f>"S2"</f>
        <v>S2</v>
      </c>
      <c r="I431" s="540">
        <f>IF(COUNTIF(Table136[Key Subject],Table136[[#This Row],[Student ID]])&gt;0,1,0)</f>
        <v>0</v>
      </c>
      <c r="J431" s="2" t="str">
        <f>IF(Table136[[#This Row],[Enrolment Unit]]=$I$16,Table136[[#This Row],[Student ID]],"")</f>
        <v/>
      </c>
      <c r="K431" s="2" t="str" cm="1">
        <f t="array" ref="K431">IF(AND(COUNTIF(Table136[[Key Subject]:[Key Subject]],Table136[[#This Row],[Student ID]:[Student ID]])&gt;0,Table136[[#This Row],[Enrolment Unit]:[Enrolment Unit]]=K$2),Table136[[#This Row],[Student ID]:[Student ID]],"")</f>
        <v/>
      </c>
      <c r="L431" s="2" t="str" cm="1">
        <f t="array" ref="L431">IF(AND(COUNTIF(Table136[[Key Subject]:[Key Subject]],Table136[[#This Row],[Student ID]:[Student ID]])&gt;0,Table136[[#This Row],[Enrolment Unit]:[Enrolment Unit]]=L$2),Table136[[#This Row],[Student ID]:[Student ID]],"")</f>
        <v/>
      </c>
      <c r="M431" s="2" t="str" cm="1">
        <f t="array" ref="M431">IF(AND(COUNTIF(Table136[[Key Subject]:[Key Subject]],Table136[[#This Row],[Student ID]:[Student ID]])&gt;0,Table136[[#This Row],[Enrolment Unit]:[Enrolment Unit]]=M$2),Table136[[#This Row],[Student ID]:[Student ID]],"")</f>
        <v/>
      </c>
      <c r="N431" s="2" t="str" cm="1">
        <f t="array" ref="N431">IF(AND(COUNTIF(Table136[[Key Subject]:[Key Subject]],Table136[[#This Row],[Student ID]:[Student ID]])&gt;0,Table136[[#This Row],[Enrolment Unit]:[Enrolment Unit]]=N$2),Table136[[#This Row],[Student ID]:[Student ID]],"")</f>
        <v/>
      </c>
      <c r="O431" s="2" t="str" cm="1">
        <f t="array" ref="O431">IF(AND(COUNTIF(Table136[[Key Subject]:[Key Subject]],Table136[[#This Row],[Student ID]:[Student ID]])&gt;0,Table136[[#This Row],[Enrolment Unit]:[Enrolment Unit]]=O$2),Table136[[#This Row],[Student ID]:[Student ID]],"")</f>
        <v/>
      </c>
      <c r="P431" s="2" t="str" cm="1">
        <f t="array" ref="P431">IF(AND(COUNTIF(Table136[[Key Subject]:[Key Subject]],Table136[[#This Row],[Student ID]:[Student ID]])&gt;0,Table136[[#This Row],[Enrolment Unit]:[Enrolment Unit]]=P$2),Table136[[#This Row],[Student ID]:[Student ID]],"")</f>
        <v/>
      </c>
      <c r="Q431" s="2" t="str" cm="1">
        <f t="array" ref="Q431">IF(AND(COUNTIF(Table136[[Key Subject]:[Key Subject]],Table136[[#This Row],[Student ID]:[Student ID]])&gt;0,Table136[[#This Row],[Enrolment Unit]:[Enrolment Unit]]=Q$2),Table136[[#This Row],[Student ID]:[Student ID]],"")</f>
        <v/>
      </c>
      <c r="R431" s="2" t="str" cm="1">
        <f t="array" ref="R431">IF(AND(COUNTIF(Table136[[Key Subject]:[Key Subject]],Table136[[#This Row],[Student ID]:[Student ID]])&gt;0,Table136[[#This Row],[Enrolment Unit]:[Enrolment Unit]]=R$2),Table136[[#This Row],[Student ID]:[Student ID]],"")</f>
        <v/>
      </c>
      <c r="S431" t="str" cm="1">
        <f t="array" ref="S431">IF(AND(COUNTIF(Table136[[Key Subject]:[Key Subject]],Table136[[#This Row],[Student ID]:[Student ID]])&gt;0,Table136[[#This Row],[Enrolment Unit]:[Enrolment Unit]]=S$2),Table136[[#This Row],[Student ID]:[Student ID]],"")</f>
        <v/>
      </c>
      <c r="T431" t="str" cm="1">
        <f t="array" ref="T431">IF(AND(COUNTIF(Table136[[Key Subject]:[Key Subject]],Table136[[#This Row],[Student ID]:[Student ID]])&gt;0,Table136[[#This Row],[Enrolment Unit]:[Enrolment Unit]]=T$2),Table136[[#This Row],[Student ID]:[Student ID]],"")</f>
        <v/>
      </c>
      <c r="U431" t="str" cm="1">
        <f t="array" ref="U431">IF(AND(COUNTIF(Table136[[Key Subject]:[Key Subject]],Table136[[#This Row],[Student ID]:[Student ID]])&gt;0,Table136[[#This Row],[Enrolment Unit]:[Enrolment Unit]]=U$2),Table136[[#This Row],[Student ID]:[Student ID]],"")</f>
        <v/>
      </c>
      <c r="V431" t="str" cm="1">
        <f t="array" ref="V431">IF(AND(COUNTIF(Table136[[Key Subject]:[Key Subject]],Table136[[#This Row],[Student ID]:[Student ID]])&gt;0,Table136[[#This Row],[Enrolment Unit]:[Enrolment Unit]]=V$2),Table136[[#This Row],[Student ID]:[Student ID]],"")</f>
        <v/>
      </c>
    </row>
    <row r="432" spans="1:22" x14ac:dyDescent="0.25">
      <c r="A432">
        <f>IF(COUNTIF(Table136[Key Subject],Table136[[#This Row],[Student ID]])&gt;0,1,0)</f>
        <v>0</v>
      </c>
      <c r="B432" t="str">
        <f>"1528611"</f>
        <v>1528611</v>
      </c>
      <c r="C432" t="str">
        <f>"ZHU"</f>
        <v>ZHU</v>
      </c>
      <c r="D432" t="str">
        <f>"Junyao"</f>
        <v>Junyao</v>
      </c>
      <c r="E432" t="str">
        <f>"BIT352"</f>
        <v>BIT352</v>
      </c>
      <c r="F432" t="str">
        <f>"FH"</f>
        <v>FH</v>
      </c>
      <c r="G432" t="str">
        <f>"P"</f>
        <v>P</v>
      </c>
      <c r="H432" t="str">
        <f>"S2"</f>
        <v>S2</v>
      </c>
      <c r="I432" s="540">
        <f>IF(COUNTIF(Table136[Key Subject],Table136[[#This Row],[Student ID]])&gt;0,1,0)</f>
        <v>0</v>
      </c>
      <c r="J432" s="2" t="str">
        <f>IF(Table136[[#This Row],[Enrolment Unit]]=$I$16,Table136[[#This Row],[Student ID]],"")</f>
        <v/>
      </c>
      <c r="K432" s="2" t="str" cm="1">
        <f t="array" ref="K432">IF(AND(COUNTIF(Table136[[Key Subject]:[Key Subject]],Table136[[#This Row],[Student ID]:[Student ID]])&gt;0,Table136[[#This Row],[Enrolment Unit]:[Enrolment Unit]]=K$2),Table136[[#This Row],[Student ID]:[Student ID]],"")</f>
        <v/>
      </c>
      <c r="L432" s="2" t="str" cm="1">
        <f t="array" ref="L432">IF(AND(COUNTIF(Table136[[Key Subject]:[Key Subject]],Table136[[#This Row],[Student ID]:[Student ID]])&gt;0,Table136[[#This Row],[Enrolment Unit]:[Enrolment Unit]]=L$2),Table136[[#This Row],[Student ID]:[Student ID]],"")</f>
        <v/>
      </c>
      <c r="M432" s="2" t="str" cm="1">
        <f t="array" ref="M432">IF(AND(COUNTIF(Table136[[Key Subject]:[Key Subject]],Table136[[#This Row],[Student ID]:[Student ID]])&gt;0,Table136[[#This Row],[Enrolment Unit]:[Enrolment Unit]]=M$2),Table136[[#This Row],[Student ID]:[Student ID]],"")</f>
        <v/>
      </c>
      <c r="N432" s="2" t="str" cm="1">
        <f t="array" ref="N432">IF(AND(COUNTIF(Table136[[Key Subject]:[Key Subject]],Table136[[#This Row],[Student ID]:[Student ID]])&gt;0,Table136[[#This Row],[Enrolment Unit]:[Enrolment Unit]]=N$2),Table136[[#This Row],[Student ID]:[Student ID]],"")</f>
        <v/>
      </c>
      <c r="O432" s="2" t="str" cm="1">
        <f t="array" ref="O432">IF(AND(COUNTIF(Table136[[Key Subject]:[Key Subject]],Table136[[#This Row],[Student ID]:[Student ID]])&gt;0,Table136[[#This Row],[Enrolment Unit]:[Enrolment Unit]]=O$2),Table136[[#This Row],[Student ID]:[Student ID]],"")</f>
        <v/>
      </c>
      <c r="P432" s="2" t="str" cm="1">
        <f t="array" ref="P432">IF(AND(COUNTIF(Table136[[Key Subject]:[Key Subject]],Table136[[#This Row],[Student ID]:[Student ID]])&gt;0,Table136[[#This Row],[Enrolment Unit]:[Enrolment Unit]]=P$2),Table136[[#This Row],[Student ID]:[Student ID]],"")</f>
        <v/>
      </c>
      <c r="Q432" s="2" t="str" cm="1">
        <f t="array" ref="Q432">IF(AND(COUNTIF(Table136[[Key Subject]:[Key Subject]],Table136[[#This Row],[Student ID]:[Student ID]])&gt;0,Table136[[#This Row],[Enrolment Unit]:[Enrolment Unit]]=Q$2),Table136[[#This Row],[Student ID]:[Student ID]],"")</f>
        <v/>
      </c>
      <c r="R432" s="2" t="str" cm="1">
        <f t="array" ref="R432">IF(AND(COUNTIF(Table136[[Key Subject]:[Key Subject]],Table136[[#This Row],[Student ID]:[Student ID]])&gt;0,Table136[[#This Row],[Enrolment Unit]:[Enrolment Unit]]=R$2),Table136[[#This Row],[Student ID]:[Student ID]],"")</f>
        <v/>
      </c>
      <c r="S432" t="str" cm="1">
        <f t="array" ref="S432">IF(AND(COUNTIF(Table136[[Key Subject]:[Key Subject]],Table136[[#This Row],[Student ID]:[Student ID]])&gt;0,Table136[[#This Row],[Enrolment Unit]:[Enrolment Unit]]=S$2),Table136[[#This Row],[Student ID]:[Student ID]],"")</f>
        <v/>
      </c>
      <c r="T432" t="str" cm="1">
        <f t="array" ref="T432">IF(AND(COUNTIF(Table136[[Key Subject]:[Key Subject]],Table136[[#This Row],[Student ID]:[Student ID]])&gt;0,Table136[[#This Row],[Enrolment Unit]:[Enrolment Unit]]=T$2),Table136[[#This Row],[Student ID]:[Student ID]],"")</f>
        <v/>
      </c>
      <c r="U432" t="str" cm="1">
        <f t="array" ref="U432">IF(AND(COUNTIF(Table136[[Key Subject]:[Key Subject]],Table136[[#This Row],[Student ID]:[Student ID]])&gt;0,Table136[[#This Row],[Enrolment Unit]:[Enrolment Unit]]=U$2),Table136[[#This Row],[Student ID]:[Student ID]],"")</f>
        <v/>
      </c>
      <c r="V432" t="str" cm="1">
        <f t="array" ref="V432">IF(AND(COUNTIF(Table136[[Key Subject]:[Key Subject]],Table136[[#This Row],[Student ID]:[Student ID]])&gt;0,Table136[[#This Row],[Enrolment Unit]:[Enrolment Unit]]=V$2),Table136[[#This Row],[Student ID]:[Student ID]],"")</f>
        <v/>
      </c>
    </row>
    <row r="433" spans="1:22" x14ac:dyDescent="0.25">
      <c r="A433">
        <f>IF(COUNTIF(Table136[Key Subject],Table136[[#This Row],[Student ID]])&gt;0,1,0)</f>
        <v>0</v>
      </c>
      <c r="I433" s="540">
        <f>IF(COUNTIF(Table136[Key Subject],Table136[[#This Row],[Student ID]])&gt;0,1,0)</f>
        <v>0</v>
      </c>
      <c r="J433" s="2" t="str">
        <f>IF(Table136[[#This Row],[Enrolment Unit]]=$I$16,Table136[[#This Row],[Student ID]],"")</f>
        <v/>
      </c>
      <c r="K433" s="2" t="str" cm="1">
        <f t="array" ref="K433">IF(AND(COUNTIF(Table136[[Key Subject]:[Key Subject]],Table136[[#This Row],[Student ID]:[Student ID]])&gt;0,Table136[[#This Row],[Enrolment Unit]:[Enrolment Unit]]=K$2),Table136[[#This Row],[Student ID]:[Student ID]],"")</f>
        <v/>
      </c>
      <c r="L433" s="2" t="str" cm="1">
        <f t="array" ref="L433">IF(AND(COUNTIF(Table136[[Key Subject]:[Key Subject]],Table136[[#This Row],[Student ID]:[Student ID]])&gt;0,Table136[[#This Row],[Enrolment Unit]:[Enrolment Unit]]=L$2),Table136[[#This Row],[Student ID]:[Student ID]],"")</f>
        <v/>
      </c>
      <c r="M433" s="2" t="str" cm="1">
        <f t="array" ref="M433">IF(AND(COUNTIF(Table136[[Key Subject]:[Key Subject]],Table136[[#This Row],[Student ID]:[Student ID]])&gt;0,Table136[[#This Row],[Enrolment Unit]:[Enrolment Unit]]=M$2),Table136[[#This Row],[Student ID]:[Student ID]],"")</f>
        <v/>
      </c>
      <c r="N433" s="2" t="str" cm="1">
        <f t="array" ref="N433">IF(AND(COUNTIF(Table136[[Key Subject]:[Key Subject]],Table136[[#This Row],[Student ID]:[Student ID]])&gt;0,Table136[[#This Row],[Enrolment Unit]:[Enrolment Unit]]=N$2),Table136[[#This Row],[Student ID]:[Student ID]],"")</f>
        <v/>
      </c>
      <c r="O433" s="2" t="str" cm="1">
        <f t="array" ref="O433">IF(AND(COUNTIF(Table136[[Key Subject]:[Key Subject]],Table136[[#This Row],[Student ID]:[Student ID]])&gt;0,Table136[[#This Row],[Enrolment Unit]:[Enrolment Unit]]=O$2),Table136[[#This Row],[Student ID]:[Student ID]],"")</f>
        <v/>
      </c>
      <c r="P433" s="2" t="str" cm="1">
        <f t="array" ref="P433">IF(AND(COUNTIF(Table136[[Key Subject]:[Key Subject]],Table136[[#This Row],[Student ID]:[Student ID]])&gt;0,Table136[[#This Row],[Enrolment Unit]:[Enrolment Unit]]=P$2),Table136[[#This Row],[Student ID]:[Student ID]],"")</f>
        <v/>
      </c>
      <c r="Q433" s="2" t="str" cm="1">
        <f t="array" ref="Q433">IF(AND(COUNTIF(Table136[[Key Subject]:[Key Subject]],Table136[[#This Row],[Student ID]:[Student ID]])&gt;0,Table136[[#This Row],[Enrolment Unit]:[Enrolment Unit]]=Q$2),Table136[[#This Row],[Student ID]:[Student ID]],"")</f>
        <v/>
      </c>
      <c r="R433" s="2" t="str" cm="1">
        <f t="array" ref="R433">IF(AND(COUNTIF(Table136[[Key Subject]:[Key Subject]],Table136[[#This Row],[Student ID]:[Student ID]])&gt;0,Table136[[#This Row],[Enrolment Unit]:[Enrolment Unit]]=R$2),Table136[[#This Row],[Student ID]:[Student ID]],"")</f>
        <v/>
      </c>
      <c r="S433" t="str" cm="1">
        <f t="array" ref="S433">IF(AND(COUNTIF(Table136[[Key Subject]:[Key Subject]],Table136[[#This Row],[Student ID]:[Student ID]])&gt;0,Table136[[#This Row],[Enrolment Unit]:[Enrolment Unit]]=S$2),Table136[[#This Row],[Student ID]:[Student ID]],"")</f>
        <v/>
      </c>
      <c r="T433" t="str" cm="1">
        <f t="array" ref="T433">IF(AND(COUNTIF(Table136[[Key Subject]:[Key Subject]],Table136[[#This Row],[Student ID]:[Student ID]])&gt;0,Table136[[#This Row],[Enrolment Unit]:[Enrolment Unit]]=T$2),Table136[[#This Row],[Student ID]:[Student ID]],"")</f>
        <v/>
      </c>
      <c r="U433" t="str" cm="1">
        <f t="array" ref="U433">IF(AND(COUNTIF(Table136[[Key Subject]:[Key Subject]],Table136[[#This Row],[Student ID]:[Student ID]])&gt;0,Table136[[#This Row],[Enrolment Unit]:[Enrolment Unit]]=U$2),Table136[[#This Row],[Student ID]:[Student ID]],"")</f>
        <v/>
      </c>
      <c r="V433" t="str" cm="1">
        <f t="array" ref="V433">IF(AND(COUNTIF(Table136[[Key Subject]:[Key Subject]],Table136[[#This Row],[Student ID]:[Student ID]])&gt;0,Table136[[#This Row],[Enrolment Unit]:[Enrolment Unit]]=V$2),Table136[[#This Row],[Student ID]:[Student ID]],"")</f>
        <v/>
      </c>
    </row>
    <row r="434" spans="1:22" x14ac:dyDescent="0.25">
      <c r="A434">
        <f>IF(COUNTIF(Table136[Key Subject],Table136[[#This Row],[Student ID]])&gt;0,1,0)</f>
        <v>0</v>
      </c>
      <c r="I434" s="540">
        <f>IF(COUNTIF(Table136[Key Subject],Table136[[#This Row],[Student ID]])&gt;0,1,0)</f>
        <v>0</v>
      </c>
      <c r="J434" s="2" t="str">
        <f>IF(Table136[[#This Row],[Enrolment Unit]]=$I$16,Table136[[#This Row],[Student ID]],"")</f>
        <v/>
      </c>
      <c r="K434" s="2" t="str" cm="1">
        <f t="array" ref="K434">IF(AND(COUNTIF(Table136[[Key Subject]:[Key Subject]],Table136[[#This Row],[Student ID]:[Student ID]])&gt;0,Table136[[#This Row],[Enrolment Unit]:[Enrolment Unit]]=K$2),Table136[[#This Row],[Student ID]:[Student ID]],"")</f>
        <v/>
      </c>
      <c r="L434" s="2" t="str" cm="1">
        <f t="array" ref="L434">IF(AND(COUNTIF(Table136[[Key Subject]:[Key Subject]],Table136[[#This Row],[Student ID]:[Student ID]])&gt;0,Table136[[#This Row],[Enrolment Unit]:[Enrolment Unit]]=L$2),Table136[[#This Row],[Student ID]:[Student ID]],"")</f>
        <v/>
      </c>
      <c r="M434" s="2" t="str" cm="1">
        <f t="array" ref="M434">IF(AND(COUNTIF(Table136[[Key Subject]:[Key Subject]],Table136[[#This Row],[Student ID]:[Student ID]])&gt;0,Table136[[#This Row],[Enrolment Unit]:[Enrolment Unit]]=M$2),Table136[[#This Row],[Student ID]:[Student ID]],"")</f>
        <v/>
      </c>
      <c r="N434" s="2" t="str" cm="1">
        <f t="array" ref="N434">IF(AND(COUNTIF(Table136[[Key Subject]:[Key Subject]],Table136[[#This Row],[Student ID]:[Student ID]])&gt;0,Table136[[#This Row],[Enrolment Unit]:[Enrolment Unit]]=N$2),Table136[[#This Row],[Student ID]:[Student ID]],"")</f>
        <v/>
      </c>
      <c r="O434" s="2" t="str" cm="1">
        <f t="array" ref="O434">IF(AND(COUNTIF(Table136[[Key Subject]:[Key Subject]],Table136[[#This Row],[Student ID]:[Student ID]])&gt;0,Table136[[#This Row],[Enrolment Unit]:[Enrolment Unit]]=O$2),Table136[[#This Row],[Student ID]:[Student ID]],"")</f>
        <v/>
      </c>
      <c r="P434" s="2" t="str" cm="1">
        <f t="array" ref="P434">IF(AND(COUNTIF(Table136[[Key Subject]:[Key Subject]],Table136[[#This Row],[Student ID]:[Student ID]])&gt;0,Table136[[#This Row],[Enrolment Unit]:[Enrolment Unit]]=P$2),Table136[[#This Row],[Student ID]:[Student ID]],"")</f>
        <v/>
      </c>
      <c r="Q434" s="2" t="str" cm="1">
        <f t="array" ref="Q434">IF(AND(COUNTIF(Table136[[Key Subject]:[Key Subject]],Table136[[#This Row],[Student ID]:[Student ID]])&gt;0,Table136[[#This Row],[Enrolment Unit]:[Enrolment Unit]]=Q$2),Table136[[#This Row],[Student ID]:[Student ID]],"")</f>
        <v/>
      </c>
      <c r="R434" s="2" t="str" cm="1">
        <f t="array" ref="R434">IF(AND(COUNTIF(Table136[[Key Subject]:[Key Subject]],Table136[[#This Row],[Student ID]:[Student ID]])&gt;0,Table136[[#This Row],[Enrolment Unit]:[Enrolment Unit]]=R$2),Table136[[#This Row],[Student ID]:[Student ID]],"")</f>
        <v/>
      </c>
      <c r="S434" t="str" cm="1">
        <f t="array" ref="S434">IF(AND(COUNTIF(Table136[[Key Subject]:[Key Subject]],Table136[[#This Row],[Student ID]:[Student ID]])&gt;0,Table136[[#This Row],[Enrolment Unit]:[Enrolment Unit]]=S$2),Table136[[#This Row],[Student ID]:[Student ID]],"")</f>
        <v/>
      </c>
      <c r="T434" t="str" cm="1">
        <f t="array" ref="T434">IF(AND(COUNTIF(Table136[[Key Subject]:[Key Subject]],Table136[[#This Row],[Student ID]:[Student ID]])&gt;0,Table136[[#This Row],[Enrolment Unit]:[Enrolment Unit]]=T$2),Table136[[#This Row],[Student ID]:[Student ID]],"")</f>
        <v/>
      </c>
      <c r="U434" t="str" cm="1">
        <f t="array" ref="U434">IF(AND(COUNTIF(Table136[[Key Subject]:[Key Subject]],Table136[[#This Row],[Student ID]:[Student ID]])&gt;0,Table136[[#This Row],[Enrolment Unit]:[Enrolment Unit]]=U$2),Table136[[#This Row],[Student ID]:[Student ID]],"")</f>
        <v/>
      </c>
      <c r="V434" t="str" cm="1">
        <f t="array" ref="V434">IF(AND(COUNTIF(Table136[[Key Subject]:[Key Subject]],Table136[[#This Row],[Student ID]:[Student ID]])&gt;0,Table136[[#This Row],[Enrolment Unit]:[Enrolment Unit]]=V$2),Table136[[#This Row],[Student ID]:[Student ID]],"")</f>
        <v/>
      </c>
    </row>
    <row r="435" spans="1:22" x14ac:dyDescent="0.25">
      <c r="A435">
        <f>IF(COUNTIF(Table136[Key Subject],Table136[[#This Row],[Student ID]])&gt;0,1,0)</f>
        <v>0</v>
      </c>
      <c r="I435" s="540">
        <f>IF(COUNTIF(Table136[Key Subject],Table136[[#This Row],[Student ID]])&gt;0,1,0)</f>
        <v>0</v>
      </c>
      <c r="J435" s="2" t="str">
        <f>IF(Table136[[#This Row],[Enrolment Unit]]=$I$16,Table136[[#This Row],[Student ID]],"")</f>
        <v/>
      </c>
      <c r="K435" s="2" t="str" cm="1">
        <f t="array" ref="K435">IF(AND(COUNTIF(Table136[[Key Subject]:[Key Subject]],Table136[[#This Row],[Student ID]:[Student ID]])&gt;0,Table136[[#This Row],[Enrolment Unit]:[Enrolment Unit]]=K$2),Table136[[#This Row],[Student ID]:[Student ID]],"")</f>
        <v/>
      </c>
      <c r="L435" s="2" t="str" cm="1">
        <f t="array" ref="L435">IF(AND(COUNTIF(Table136[[Key Subject]:[Key Subject]],Table136[[#This Row],[Student ID]:[Student ID]])&gt;0,Table136[[#This Row],[Enrolment Unit]:[Enrolment Unit]]=L$2),Table136[[#This Row],[Student ID]:[Student ID]],"")</f>
        <v/>
      </c>
      <c r="M435" s="2" t="str" cm="1">
        <f t="array" ref="M435">IF(AND(COUNTIF(Table136[[Key Subject]:[Key Subject]],Table136[[#This Row],[Student ID]:[Student ID]])&gt;0,Table136[[#This Row],[Enrolment Unit]:[Enrolment Unit]]=M$2),Table136[[#This Row],[Student ID]:[Student ID]],"")</f>
        <v/>
      </c>
      <c r="N435" s="2" t="str" cm="1">
        <f t="array" ref="N435">IF(AND(COUNTIF(Table136[[Key Subject]:[Key Subject]],Table136[[#This Row],[Student ID]:[Student ID]])&gt;0,Table136[[#This Row],[Enrolment Unit]:[Enrolment Unit]]=N$2),Table136[[#This Row],[Student ID]:[Student ID]],"")</f>
        <v/>
      </c>
      <c r="O435" s="2" t="str" cm="1">
        <f t="array" ref="O435">IF(AND(COUNTIF(Table136[[Key Subject]:[Key Subject]],Table136[[#This Row],[Student ID]:[Student ID]])&gt;0,Table136[[#This Row],[Enrolment Unit]:[Enrolment Unit]]=O$2),Table136[[#This Row],[Student ID]:[Student ID]],"")</f>
        <v/>
      </c>
      <c r="P435" s="2" t="str" cm="1">
        <f t="array" ref="P435">IF(AND(COUNTIF(Table136[[Key Subject]:[Key Subject]],Table136[[#This Row],[Student ID]:[Student ID]])&gt;0,Table136[[#This Row],[Enrolment Unit]:[Enrolment Unit]]=P$2),Table136[[#This Row],[Student ID]:[Student ID]],"")</f>
        <v/>
      </c>
      <c r="Q435" s="2" t="str" cm="1">
        <f t="array" ref="Q435">IF(AND(COUNTIF(Table136[[Key Subject]:[Key Subject]],Table136[[#This Row],[Student ID]:[Student ID]])&gt;0,Table136[[#This Row],[Enrolment Unit]:[Enrolment Unit]]=Q$2),Table136[[#This Row],[Student ID]:[Student ID]],"")</f>
        <v/>
      </c>
      <c r="R435" s="2" t="str" cm="1">
        <f t="array" ref="R435">IF(AND(COUNTIF(Table136[[Key Subject]:[Key Subject]],Table136[[#This Row],[Student ID]:[Student ID]])&gt;0,Table136[[#This Row],[Enrolment Unit]:[Enrolment Unit]]=R$2),Table136[[#This Row],[Student ID]:[Student ID]],"")</f>
        <v/>
      </c>
      <c r="S435" t="str" cm="1">
        <f t="array" ref="S435">IF(AND(COUNTIF(Table136[[Key Subject]:[Key Subject]],Table136[[#This Row],[Student ID]:[Student ID]])&gt;0,Table136[[#This Row],[Enrolment Unit]:[Enrolment Unit]]=S$2),Table136[[#This Row],[Student ID]:[Student ID]],"")</f>
        <v/>
      </c>
      <c r="T435" t="str" cm="1">
        <f t="array" ref="T435">IF(AND(COUNTIF(Table136[[Key Subject]:[Key Subject]],Table136[[#This Row],[Student ID]:[Student ID]])&gt;0,Table136[[#This Row],[Enrolment Unit]:[Enrolment Unit]]=T$2),Table136[[#This Row],[Student ID]:[Student ID]],"")</f>
        <v/>
      </c>
      <c r="U435" t="str" cm="1">
        <f t="array" ref="U435">IF(AND(COUNTIF(Table136[[Key Subject]:[Key Subject]],Table136[[#This Row],[Student ID]:[Student ID]])&gt;0,Table136[[#This Row],[Enrolment Unit]:[Enrolment Unit]]=U$2),Table136[[#This Row],[Student ID]:[Student ID]],"")</f>
        <v/>
      </c>
      <c r="V435" t="str" cm="1">
        <f t="array" ref="V435">IF(AND(COUNTIF(Table136[[Key Subject]:[Key Subject]],Table136[[#This Row],[Student ID]:[Student ID]])&gt;0,Table136[[#This Row],[Enrolment Unit]:[Enrolment Unit]]=V$2),Table136[[#This Row],[Student ID]:[Student ID]],"")</f>
        <v/>
      </c>
    </row>
    <row r="436" spans="1:22" x14ac:dyDescent="0.25">
      <c r="A436">
        <f>IF(COUNTIF(Table136[Key Subject],Table136[[#This Row],[Student ID]])&gt;0,1,0)</f>
        <v>0</v>
      </c>
      <c r="B436" t="str">
        <f>"1528611"</f>
        <v>1528611</v>
      </c>
      <c r="C436" t="str">
        <f>"ZHU"</f>
        <v>ZHU</v>
      </c>
      <c r="D436" t="str">
        <f>"Junyao"</f>
        <v>Junyao</v>
      </c>
      <c r="E436" t="str">
        <f>"BIT354"</f>
        <v>BIT354</v>
      </c>
      <c r="F436" t="str">
        <f>"FH"</f>
        <v>FH</v>
      </c>
      <c r="G436" t="str">
        <f>"P"</f>
        <v>P</v>
      </c>
      <c r="H436" t="str">
        <f>"S2"</f>
        <v>S2</v>
      </c>
      <c r="I436" s="540">
        <f>IF(COUNTIF(Table136[Key Subject],Table136[[#This Row],[Student ID]])&gt;0,1,0)</f>
        <v>0</v>
      </c>
      <c r="J436" s="2" t="str">
        <f>IF(Table136[[#This Row],[Enrolment Unit]]=$I$16,Table136[[#This Row],[Student ID]],"")</f>
        <v/>
      </c>
      <c r="K436" s="2" t="str" cm="1">
        <f t="array" ref="K436">IF(AND(COUNTIF(Table136[[Key Subject]:[Key Subject]],Table136[[#This Row],[Student ID]:[Student ID]])&gt;0,Table136[[#This Row],[Enrolment Unit]:[Enrolment Unit]]=K$2),Table136[[#This Row],[Student ID]:[Student ID]],"")</f>
        <v/>
      </c>
      <c r="L436" s="2" t="str" cm="1">
        <f t="array" ref="L436">IF(AND(COUNTIF(Table136[[Key Subject]:[Key Subject]],Table136[[#This Row],[Student ID]:[Student ID]])&gt;0,Table136[[#This Row],[Enrolment Unit]:[Enrolment Unit]]=L$2),Table136[[#This Row],[Student ID]:[Student ID]],"")</f>
        <v/>
      </c>
      <c r="M436" s="2" t="str" cm="1">
        <f t="array" ref="M436">IF(AND(COUNTIF(Table136[[Key Subject]:[Key Subject]],Table136[[#This Row],[Student ID]:[Student ID]])&gt;0,Table136[[#This Row],[Enrolment Unit]:[Enrolment Unit]]=M$2),Table136[[#This Row],[Student ID]:[Student ID]],"")</f>
        <v/>
      </c>
      <c r="N436" s="2" t="str" cm="1">
        <f t="array" ref="N436">IF(AND(COUNTIF(Table136[[Key Subject]:[Key Subject]],Table136[[#This Row],[Student ID]:[Student ID]])&gt;0,Table136[[#This Row],[Enrolment Unit]:[Enrolment Unit]]=N$2),Table136[[#This Row],[Student ID]:[Student ID]],"")</f>
        <v/>
      </c>
      <c r="O436" s="2" t="str" cm="1">
        <f t="array" ref="O436">IF(AND(COUNTIF(Table136[[Key Subject]:[Key Subject]],Table136[[#This Row],[Student ID]:[Student ID]])&gt;0,Table136[[#This Row],[Enrolment Unit]:[Enrolment Unit]]=O$2),Table136[[#This Row],[Student ID]:[Student ID]],"")</f>
        <v/>
      </c>
      <c r="P436" s="2" t="str" cm="1">
        <f t="array" ref="P436">IF(AND(COUNTIF(Table136[[Key Subject]:[Key Subject]],Table136[[#This Row],[Student ID]:[Student ID]])&gt;0,Table136[[#This Row],[Enrolment Unit]:[Enrolment Unit]]=P$2),Table136[[#This Row],[Student ID]:[Student ID]],"")</f>
        <v/>
      </c>
      <c r="Q436" s="2" t="str" cm="1">
        <f t="array" ref="Q436">IF(AND(COUNTIF(Table136[[Key Subject]:[Key Subject]],Table136[[#This Row],[Student ID]:[Student ID]])&gt;0,Table136[[#This Row],[Enrolment Unit]:[Enrolment Unit]]=Q$2),Table136[[#This Row],[Student ID]:[Student ID]],"")</f>
        <v/>
      </c>
      <c r="R436" s="2" t="str" cm="1">
        <f t="array" ref="R436">IF(AND(COUNTIF(Table136[[Key Subject]:[Key Subject]],Table136[[#This Row],[Student ID]:[Student ID]])&gt;0,Table136[[#This Row],[Enrolment Unit]:[Enrolment Unit]]=R$2),Table136[[#This Row],[Student ID]:[Student ID]],"")</f>
        <v/>
      </c>
      <c r="S436" t="str" cm="1">
        <f t="array" ref="S436">IF(AND(COUNTIF(Table136[[Key Subject]:[Key Subject]],Table136[[#This Row],[Student ID]:[Student ID]])&gt;0,Table136[[#This Row],[Enrolment Unit]:[Enrolment Unit]]=S$2),Table136[[#This Row],[Student ID]:[Student ID]],"")</f>
        <v/>
      </c>
      <c r="T436" t="str" cm="1">
        <f t="array" ref="T436">IF(AND(COUNTIF(Table136[[Key Subject]:[Key Subject]],Table136[[#This Row],[Student ID]:[Student ID]])&gt;0,Table136[[#This Row],[Enrolment Unit]:[Enrolment Unit]]=T$2),Table136[[#This Row],[Student ID]:[Student ID]],"")</f>
        <v/>
      </c>
      <c r="U436" t="str" cm="1">
        <f t="array" ref="U436">IF(AND(COUNTIF(Table136[[Key Subject]:[Key Subject]],Table136[[#This Row],[Student ID]:[Student ID]])&gt;0,Table136[[#This Row],[Enrolment Unit]:[Enrolment Unit]]=U$2),Table136[[#This Row],[Student ID]:[Student ID]],"")</f>
        <v/>
      </c>
      <c r="V436" t="str" cm="1">
        <f t="array" ref="V436">IF(AND(COUNTIF(Table136[[Key Subject]:[Key Subject]],Table136[[#This Row],[Student ID]:[Student ID]])&gt;0,Table136[[#This Row],[Enrolment Unit]:[Enrolment Unit]]=V$2),Table136[[#This Row],[Student ID]:[Student ID]],"")</f>
        <v/>
      </c>
    </row>
    <row r="437" spans="1:22" x14ac:dyDescent="0.25">
      <c r="A437">
        <f>IF(COUNTIF(Table136[Key Subject],Table136[[#This Row],[Student ID]])&gt;0,1,0)</f>
        <v>0</v>
      </c>
      <c r="B437" t="str">
        <f>"1528611"</f>
        <v>1528611</v>
      </c>
      <c r="C437" t="str">
        <f>"ZHU"</f>
        <v>ZHU</v>
      </c>
      <c r="D437" t="str">
        <f>"Junyao"</f>
        <v>Junyao</v>
      </c>
      <c r="E437" t="str">
        <f>"BIT363"</f>
        <v>BIT363</v>
      </c>
      <c r="F437" t="str">
        <f>"FH"</f>
        <v>FH</v>
      </c>
      <c r="G437" t="str">
        <f>"P"</f>
        <v>P</v>
      </c>
      <c r="H437" t="str">
        <f>"S2"</f>
        <v>S2</v>
      </c>
      <c r="I437" s="540">
        <f>IF(COUNTIF(Table136[Key Subject],Table136[[#This Row],[Student ID]])&gt;0,1,0)</f>
        <v>0</v>
      </c>
      <c r="J437" s="2" t="str">
        <f>IF(Table136[[#This Row],[Enrolment Unit]]=$I$16,Table136[[#This Row],[Student ID]],"")</f>
        <v/>
      </c>
      <c r="K437" s="2" t="str" cm="1">
        <f t="array" ref="K437">IF(AND(COUNTIF(Table136[[Key Subject]:[Key Subject]],Table136[[#This Row],[Student ID]:[Student ID]])&gt;0,Table136[[#This Row],[Enrolment Unit]:[Enrolment Unit]]=K$2),Table136[[#This Row],[Student ID]:[Student ID]],"")</f>
        <v/>
      </c>
      <c r="L437" s="2" t="str" cm="1">
        <f t="array" ref="L437">IF(AND(COUNTIF(Table136[[Key Subject]:[Key Subject]],Table136[[#This Row],[Student ID]:[Student ID]])&gt;0,Table136[[#This Row],[Enrolment Unit]:[Enrolment Unit]]=L$2),Table136[[#This Row],[Student ID]:[Student ID]],"")</f>
        <v/>
      </c>
      <c r="M437" s="2" t="str" cm="1">
        <f t="array" ref="M437">IF(AND(COUNTIF(Table136[[Key Subject]:[Key Subject]],Table136[[#This Row],[Student ID]:[Student ID]])&gt;0,Table136[[#This Row],[Enrolment Unit]:[Enrolment Unit]]=M$2),Table136[[#This Row],[Student ID]:[Student ID]],"")</f>
        <v/>
      </c>
      <c r="N437" s="2" t="str" cm="1">
        <f t="array" ref="N437">IF(AND(COUNTIF(Table136[[Key Subject]:[Key Subject]],Table136[[#This Row],[Student ID]:[Student ID]])&gt;0,Table136[[#This Row],[Enrolment Unit]:[Enrolment Unit]]=N$2),Table136[[#This Row],[Student ID]:[Student ID]],"")</f>
        <v/>
      </c>
      <c r="O437" s="2" t="str" cm="1">
        <f t="array" ref="O437">IF(AND(COUNTIF(Table136[[Key Subject]:[Key Subject]],Table136[[#This Row],[Student ID]:[Student ID]])&gt;0,Table136[[#This Row],[Enrolment Unit]:[Enrolment Unit]]=O$2),Table136[[#This Row],[Student ID]:[Student ID]],"")</f>
        <v/>
      </c>
      <c r="P437" s="2" t="str" cm="1">
        <f t="array" ref="P437">IF(AND(COUNTIF(Table136[[Key Subject]:[Key Subject]],Table136[[#This Row],[Student ID]:[Student ID]])&gt;0,Table136[[#This Row],[Enrolment Unit]:[Enrolment Unit]]=P$2),Table136[[#This Row],[Student ID]:[Student ID]],"")</f>
        <v/>
      </c>
      <c r="Q437" s="2" t="str" cm="1">
        <f t="array" ref="Q437">IF(AND(COUNTIF(Table136[[Key Subject]:[Key Subject]],Table136[[#This Row],[Student ID]:[Student ID]])&gt;0,Table136[[#This Row],[Enrolment Unit]:[Enrolment Unit]]=Q$2),Table136[[#This Row],[Student ID]:[Student ID]],"")</f>
        <v/>
      </c>
      <c r="R437" s="2" t="str" cm="1">
        <f t="array" ref="R437">IF(AND(COUNTIF(Table136[[Key Subject]:[Key Subject]],Table136[[#This Row],[Student ID]:[Student ID]])&gt;0,Table136[[#This Row],[Enrolment Unit]:[Enrolment Unit]]=R$2),Table136[[#This Row],[Student ID]:[Student ID]],"")</f>
        <v/>
      </c>
      <c r="S437" t="str" cm="1">
        <f t="array" ref="S437">IF(AND(COUNTIF(Table136[[Key Subject]:[Key Subject]],Table136[[#This Row],[Student ID]:[Student ID]])&gt;0,Table136[[#This Row],[Enrolment Unit]:[Enrolment Unit]]=S$2),Table136[[#This Row],[Student ID]:[Student ID]],"")</f>
        <v/>
      </c>
      <c r="T437" t="str" cm="1">
        <f t="array" ref="T437">IF(AND(COUNTIF(Table136[[Key Subject]:[Key Subject]],Table136[[#This Row],[Student ID]:[Student ID]])&gt;0,Table136[[#This Row],[Enrolment Unit]:[Enrolment Unit]]=T$2),Table136[[#This Row],[Student ID]:[Student ID]],"")</f>
        <v/>
      </c>
      <c r="U437" t="str" cm="1">
        <f t="array" ref="U437">IF(AND(COUNTIF(Table136[[Key Subject]:[Key Subject]],Table136[[#This Row],[Student ID]:[Student ID]])&gt;0,Table136[[#This Row],[Enrolment Unit]:[Enrolment Unit]]=U$2),Table136[[#This Row],[Student ID]:[Student ID]],"")</f>
        <v/>
      </c>
      <c r="V437" t="str" cm="1">
        <f t="array" ref="V437">IF(AND(COUNTIF(Table136[[Key Subject]:[Key Subject]],Table136[[#This Row],[Student ID]:[Student ID]])&gt;0,Table136[[#This Row],[Enrolment Unit]:[Enrolment Unit]]=V$2),Table136[[#This Row],[Student ID]:[Student ID]],"")</f>
        <v/>
      </c>
    </row>
    <row r="438" spans="1:22" x14ac:dyDescent="0.25">
      <c r="A438">
        <f>IF(COUNTIF(Table136[Key Subject],Table136[[#This Row],[Student ID]])&gt;0,1,0)</f>
        <v>0</v>
      </c>
      <c r="B438" t="str">
        <f>"1528611"</f>
        <v>1528611</v>
      </c>
      <c r="C438" t="str">
        <f>"ZHU"</f>
        <v>ZHU</v>
      </c>
      <c r="D438" t="str">
        <f>"Junyao"</f>
        <v>Junyao</v>
      </c>
      <c r="E438" t="str">
        <f>"BIT372"</f>
        <v>BIT372</v>
      </c>
      <c r="F438" t="str">
        <f>"FH"</f>
        <v>FH</v>
      </c>
      <c r="G438" t="str">
        <f>"P"</f>
        <v>P</v>
      </c>
      <c r="H438" t="str">
        <f>"S2"</f>
        <v>S2</v>
      </c>
      <c r="I438" s="540">
        <f>IF(COUNTIF(Table136[Key Subject],Table136[[#This Row],[Student ID]])&gt;0,1,0)</f>
        <v>0</v>
      </c>
      <c r="J438" s="2" t="str">
        <f>IF(Table136[[#This Row],[Enrolment Unit]]=$I$16,Table136[[#This Row],[Student ID]],"")</f>
        <v/>
      </c>
      <c r="K438" s="2" t="str" cm="1">
        <f t="array" ref="K438">IF(AND(COUNTIF(Table136[[Key Subject]:[Key Subject]],Table136[[#This Row],[Student ID]:[Student ID]])&gt;0,Table136[[#This Row],[Enrolment Unit]:[Enrolment Unit]]=K$2),Table136[[#This Row],[Student ID]:[Student ID]],"")</f>
        <v/>
      </c>
      <c r="L438" s="2" t="str" cm="1">
        <f t="array" ref="L438">IF(AND(COUNTIF(Table136[[Key Subject]:[Key Subject]],Table136[[#This Row],[Student ID]:[Student ID]])&gt;0,Table136[[#This Row],[Enrolment Unit]:[Enrolment Unit]]=L$2),Table136[[#This Row],[Student ID]:[Student ID]],"")</f>
        <v/>
      </c>
      <c r="M438" s="2" t="str" cm="1">
        <f t="array" ref="M438">IF(AND(COUNTIF(Table136[[Key Subject]:[Key Subject]],Table136[[#This Row],[Student ID]:[Student ID]])&gt;0,Table136[[#This Row],[Enrolment Unit]:[Enrolment Unit]]=M$2),Table136[[#This Row],[Student ID]:[Student ID]],"")</f>
        <v/>
      </c>
      <c r="N438" s="2" t="str" cm="1">
        <f t="array" ref="N438">IF(AND(COUNTIF(Table136[[Key Subject]:[Key Subject]],Table136[[#This Row],[Student ID]:[Student ID]])&gt;0,Table136[[#This Row],[Enrolment Unit]:[Enrolment Unit]]=N$2),Table136[[#This Row],[Student ID]:[Student ID]],"")</f>
        <v/>
      </c>
      <c r="O438" s="2" t="str" cm="1">
        <f t="array" ref="O438">IF(AND(COUNTIF(Table136[[Key Subject]:[Key Subject]],Table136[[#This Row],[Student ID]:[Student ID]])&gt;0,Table136[[#This Row],[Enrolment Unit]:[Enrolment Unit]]=O$2),Table136[[#This Row],[Student ID]:[Student ID]],"")</f>
        <v/>
      </c>
      <c r="P438" s="2" t="str" cm="1">
        <f t="array" ref="P438">IF(AND(COUNTIF(Table136[[Key Subject]:[Key Subject]],Table136[[#This Row],[Student ID]:[Student ID]])&gt;0,Table136[[#This Row],[Enrolment Unit]:[Enrolment Unit]]=P$2),Table136[[#This Row],[Student ID]:[Student ID]],"")</f>
        <v/>
      </c>
      <c r="Q438" s="2" t="str" cm="1">
        <f t="array" ref="Q438">IF(AND(COUNTIF(Table136[[Key Subject]:[Key Subject]],Table136[[#This Row],[Student ID]:[Student ID]])&gt;0,Table136[[#This Row],[Enrolment Unit]:[Enrolment Unit]]=Q$2),Table136[[#This Row],[Student ID]:[Student ID]],"")</f>
        <v/>
      </c>
      <c r="R438" s="2" t="str" cm="1">
        <f t="array" ref="R438">IF(AND(COUNTIF(Table136[[Key Subject]:[Key Subject]],Table136[[#This Row],[Student ID]:[Student ID]])&gt;0,Table136[[#This Row],[Enrolment Unit]:[Enrolment Unit]]=R$2),Table136[[#This Row],[Student ID]:[Student ID]],"")</f>
        <v/>
      </c>
      <c r="S438" t="str" cm="1">
        <f t="array" ref="S438">IF(AND(COUNTIF(Table136[[Key Subject]:[Key Subject]],Table136[[#This Row],[Student ID]:[Student ID]])&gt;0,Table136[[#This Row],[Enrolment Unit]:[Enrolment Unit]]=S$2),Table136[[#This Row],[Student ID]:[Student ID]],"")</f>
        <v/>
      </c>
      <c r="T438" t="str" cm="1">
        <f t="array" ref="T438">IF(AND(COUNTIF(Table136[[Key Subject]:[Key Subject]],Table136[[#This Row],[Student ID]:[Student ID]])&gt;0,Table136[[#This Row],[Enrolment Unit]:[Enrolment Unit]]=T$2),Table136[[#This Row],[Student ID]:[Student ID]],"")</f>
        <v/>
      </c>
      <c r="U438" t="str" cm="1">
        <f t="array" ref="U438">IF(AND(COUNTIF(Table136[[Key Subject]:[Key Subject]],Table136[[#This Row],[Student ID]:[Student ID]])&gt;0,Table136[[#This Row],[Enrolment Unit]:[Enrolment Unit]]=U$2),Table136[[#This Row],[Student ID]:[Student ID]],"")</f>
        <v/>
      </c>
      <c r="V438" t="str" cm="1">
        <f t="array" ref="V438">IF(AND(COUNTIF(Table136[[Key Subject]:[Key Subject]],Table136[[#This Row],[Student ID]:[Student ID]])&gt;0,Table136[[#This Row],[Enrolment Unit]:[Enrolment Unit]]=V$2),Table136[[#This Row],[Student ID]:[Student ID]],"")</f>
        <v/>
      </c>
    </row>
    <row r="439" spans="1:22" x14ac:dyDescent="0.25">
      <c r="A439">
        <f>IF(COUNTIF(Table136[Key Subject],Table136[[#This Row],[Student ID]])&gt;0,1,0)</f>
        <v>0</v>
      </c>
      <c r="I439" s="540">
        <f>IF(COUNTIF(Table136[Key Subject],Table136[[#This Row],[Student ID]])&gt;0,1,0)</f>
        <v>0</v>
      </c>
      <c r="J439" s="2" t="str">
        <f>IF(Table136[[#This Row],[Enrolment Unit]]=$I$16,Table136[[#This Row],[Student ID]],"")</f>
        <v/>
      </c>
      <c r="K439" s="2" t="str" cm="1">
        <f t="array" ref="K439">IF(AND(COUNTIF(Table136[[Key Subject]:[Key Subject]],Table136[[#This Row],[Student ID]:[Student ID]])&gt;0,Table136[[#This Row],[Enrolment Unit]:[Enrolment Unit]]=K$2),Table136[[#This Row],[Student ID]:[Student ID]],"")</f>
        <v/>
      </c>
      <c r="L439" s="2" t="str" cm="1">
        <f t="array" ref="L439">IF(AND(COUNTIF(Table136[[Key Subject]:[Key Subject]],Table136[[#This Row],[Student ID]:[Student ID]])&gt;0,Table136[[#This Row],[Enrolment Unit]:[Enrolment Unit]]=L$2),Table136[[#This Row],[Student ID]:[Student ID]],"")</f>
        <v/>
      </c>
      <c r="M439" s="2" t="str" cm="1">
        <f t="array" ref="M439">IF(AND(COUNTIF(Table136[[Key Subject]:[Key Subject]],Table136[[#This Row],[Student ID]:[Student ID]])&gt;0,Table136[[#This Row],[Enrolment Unit]:[Enrolment Unit]]=M$2),Table136[[#This Row],[Student ID]:[Student ID]],"")</f>
        <v/>
      </c>
      <c r="N439" s="2" t="str" cm="1">
        <f t="array" ref="N439">IF(AND(COUNTIF(Table136[[Key Subject]:[Key Subject]],Table136[[#This Row],[Student ID]:[Student ID]])&gt;0,Table136[[#This Row],[Enrolment Unit]:[Enrolment Unit]]=N$2),Table136[[#This Row],[Student ID]:[Student ID]],"")</f>
        <v/>
      </c>
      <c r="O439" s="2" t="str" cm="1">
        <f t="array" ref="O439">IF(AND(COUNTIF(Table136[[Key Subject]:[Key Subject]],Table136[[#This Row],[Student ID]:[Student ID]])&gt;0,Table136[[#This Row],[Enrolment Unit]:[Enrolment Unit]]=O$2),Table136[[#This Row],[Student ID]:[Student ID]],"")</f>
        <v/>
      </c>
      <c r="P439" s="2" t="str" cm="1">
        <f t="array" ref="P439">IF(AND(COUNTIF(Table136[[Key Subject]:[Key Subject]],Table136[[#This Row],[Student ID]:[Student ID]])&gt;0,Table136[[#This Row],[Enrolment Unit]:[Enrolment Unit]]=P$2),Table136[[#This Row],[Student ID]:[Student ID]],"")</f>
        <v/>
      </c>
      <c r="Q439" s="2" t="str" cm="1">
        <f t="array" ref="Q439">IF(AND(COUNTIF(Table136[[Key Subject]:[Key Subject]],Table136[[#This Row],[Student ID]:[Student ID]])&gt;0,Table136[[#This Row],[Enrolment Unit]:[Enrolment Unit]]=Q$2),Table136[[#This Row],[Student ID]:[Student ID]],"")</f>
        <v/>
      </c>
      <c r="R439" s="2" t="str" cm="1">
        <f t="array" ref="R439">IF(AND(COUNTIF(Table136[[Key Subject]:[Key Subject]],Table136[[#This Row],[Student ID]:[Student ID]])&gt;0,Table136[[#This Row],[Enrolment Unit]:[Enrolment Unit]]=R$2),Table136[[#This Row],[Student ID]:[Student ID]],"")</f>
        <v/>
      </c>
      <c r="S439" t="str" cm="1">
        <f t="array" ref="S439">IF(AND(COUNTIF(Table136[[Key Subject]:[Key Subject]],Table136[[#This Row],[Student ID]:[Student ID]])&gt;0,Table136[[#This Row],[Enrolment Unit]:[Enrolment Unit]]=S$2),Table136[[#This Row],[Student ID]:[Student ID]],"")</f>
        <v/>
      </c>
      <c r="T439" t="str" cm="1">
        <f t="array" ref="T439">IF(AND(COUNTIF(Table136[[Key Subject]:[Key Subject]],Table136[[#This Row],[Student ID]:[Student ID]])&gt;0,Table136[[#This Row],[Enrolment Unit]:[Enrolment Unit]]=T$2),Table136[[#This Row],[Student ID]:[Student ID]],"")</f>
        <v/>
      </c>
      <c r="U439" t="str" cm="1">
        <f t="array" ref="U439">IF(AND(COUNTIF(Table136[[Key Subject]:[Key Subject]],Table136[[#This Row],[Student ID]:[Student ID]])&gt;0,Table136[[#This Row],[Enrolment Unit]:[Enrolment Unit]]=U$2),Table136[[#This Row],[Student ID]:[Student ID]],"")</f>
        <v/>
      </c>
      <c r="V439" t="str" cm="1">
        <f t="array" ref="V439">IF(AND(COUNTIF(Table136[[Key Subject]:[Key Subject]],Table136[[#This Row],[Student ID]:[Student ID]])&gt;0,Table136[[#This Row],[Enrolment Unit]:[Enrolment Unit]]=V$2),Table136[[#This Row],[Student ID]:[Student ID]],"")</f>
        <v/>
      </c>
    </row>
    <row r="440" spans="1:22" x14ac:dyDescent="0.25">
      <c r="A440">
        <f>IF(COUNTIF(Table136[Key Subject],Table136[[#This Row],[Student ID]])&gt;0,1,0)</f>
        <v>0</v>
      </c>
      <c r="B440" t="str">
        <f>"1528620"</f>
        <v>1528620</v>
      </c>
      <c r="C440" t="str">
        <f t="shared" ref="C440:C445" si="24">"CAI"</f>
        <v>CAI</v>
      </c>
      <c r="D440" t="str">
        <f>"Jinnan"</f>
        <v>Jinnan</v>
      </c>
      <c r="E440" t="str">
        <f>"BIT352"</f>
        <v>BIT352</v>
      </c>
      <c r="F440" t="str">
        <f t="shared" ref="F440:F445" si="25">"FH"</f>
        <v>FH</v>
      </c>
      <c r="G440" t="str">
        <f t="shared" ref="G440:G445" si="26">"P"</f>
        <v>P</v>
      </c>
      <c r="H440" t="str">
        <f t="shared" ref="H440:H445" si="27">"S2"</f>
        <v>S2</v>
      </c>
      <c r="I440" s="540">
        <f>IF(COUNTIF(Table136[Key Subject],Table136[[#This Row],[Student ID]])&gt;0,1,0)</f>
        <v>0</v>
      </c>
      <c r="J440" s="2" t="str">
        <f>IF(Table136[[#This Row],[Enrolment Unit]]=$I$16,Table136[[#This Row],[Student ID]],"")</f>
        <v/>
      </c>
      <c r="K440" s="2" t="str" cm="1">
        <f t="array" ref="K440">IF(AND(COUNTIF(Table136[[Key Subject]:[Key Subject]],Table136[[#This Row],[Student ID]:[Student ID]])&gt;0,Table136[[#This Row],[Enrolment Unit]:[Enrolment Unit]]=K$2),Table136[[#This Row],[Student ID]:[Student ID]],"")</f>
        <v/>
      </c>
      <c r="L440" s="2" t="str" cm="1">
        <f t="array" ref="L440">IF(AND(COUNTIF(Table136[[Key Subject]:[Key Subject]],Table136[[#This Row],[Student ID]:[Student ID]])&gt;0,Table136[[#This Row],[Enrolment Unit]:[Enrolment Unit]]=L$2),Table136[[#This Row],[Student ID]:[Student ID]],"")</f>
        <v/>
      </c>
      <c r="M440" s="2" t="str" cm="1">
        <f t="array" ref="M440">IF(AND(COUNTIF(Table136[[Key Subject]:[Key Subject]],Table136[[#This Row],[Student ID]:[Student ID]])&gt;0,Table136[[#This Row],[Enrolment Unit]:[Enrolment Unit]]=M$2),Table136[[#This Row],[Student ID]:[Student ID]],"")</f>
        <v/>
      </c>
      <c r="N440" s="2" t="str" cm="1">
        <f t="array" ref="N440">IF(AND(COUNTIF(Table136[[Key Subject]:[Key Subject]],Table136[[#This Row],[Student ID]:[Student ID]])&gt;0,Table136[[#This Row],[Enrolment Unit]:[Enrolment Unit]]=N$2),Table136[[#This Row],[Student ID]:[Student ID]],"")</f>
        <v/>
      </c>
      <c r="O440" s="2" t="str" cm="1">
        <f t="array" ref="O440">IF(AND(COUNTIF(Table136[[Key Subject]:[Key Subject]],Table136[[#This Row],[Student ID]:[Student ID]])&gt;0,Table136[[#This Row],[Enrolment Unit]:[Enrolment Unit]]=O$2),Table136[[#This Row],[Student ID]:[Student ID]],"")</f>
        <v/>
      </c>
      <c r="P440" s="2" t="str" cm="1">
        <f t="array" ref="P440">IF(AND(COUNTIF(Table136[[Key Subject]:[Key Subject]],Table136[[#This Row],[Student ID]:[Student ID]])&gt;0,Table136[[#This Row],[Enrolment Unit]:[Enrolment Unit]]=P$2),Table136[[#This Row],[Student ID]:[Student ID]],"")</f>
        <v/>
      </c>
      <c r="Q440" s="2" t="str" cm="1">
        <f t="array" ref="Q440">IF(AND(COUNTIF(Table136[[Key Subject]:[Key Subject]],Table136[[#This Row],[Student ID]:[Student ID]])&gt;0,Table136[[#This Row],[Enrolment Unit]:[Enrolment Unit]]=Q$2),Table136[[#This Row],[Student ID]:[Student ID]],"")</f>
        <v/>
      </c>
      <c r="R440" s="2" t="str" cm="1">
        <f t="array" ref="R440">IF(AND(COUNTIF(Table136[[Key Subject]:[Key Subject]],Table136[[#This Row],[Student ID]:[Student ID]])&gt;0,Table136[[#This Row],[Enrolment Unit]:[Enrolment Unit]]=R$2),Table136[[#This Row],[Student ID]:[Student ID]],"")</f>
        <v/>
      </c>
      <c r="S440" t="str" cm="1">
        <f t="array" ref="S440">IF(AND(COUNTIF(Table136[[Key Subject]:[Key Subject]],Table136[[#This Row],[Student ID]:[Student ID]])&gt;0,Table136[[#This Row],[Enrolment Unit]:[Enrolment Unit]]=S$2),Table136[[#This Row],[Student ID]:[Student ID]],"")</f>
        <v/>
      </c>
      <c r="T440" t="str" cm="1">
        <f t="array" ref="T440">IF(AND(COUNTIF(Table136[[Key Subject]:[Key Subject]],Table136[[#This Row],[Student ID]:[Student ID]])&gt;0,Table136[[#This Row],[Enrolment Unit]:[Enrolment Unit]]=T$2),Table136[[#This Row],[Student ID]:[Student ID]],"")</f>
        <v/>
      </c>
      <c r="U440" t="str" cm="1">
        <f t="array" ref="U440">IF(AND(COUNTIF(Table136[[Key Subject]:[Key Subject]],Table136[[#This Row],[Student ID]:[Student ID]])&gt;0,Table136[[#This Row],[Enrolment Unit]:[Enrolment Unit]]=U$2),Table136[[#This Row],[Student ID]:[Student ID]],"")</f>
        <v/>
      </c>
      <c r="V440" t="str" cm="1">
        <f t="array" ref="V440">IF(AND(COUNTIF(Table136[[Key Subject]:[Key Subject]],Table136[[#This Row],[Student ID]:[Student ID]])&gt;0,Table136[[#This Row],[Enrolment Unit]:[Enrolment Unit]]=V$2),Table136[[#This Row],[Student ID]:[Student ID]],"")</f>
        <v/>
      </c>
    </row>
    <row r="441" spans="1:22" x14ac:dyDescent="0.25">
      <c r="A441">
        <f>IF(COUNTIF(Table136[Key Subject],Table136[[#This Row],[Student ID]])&gt;0,1,0)</f>
        <v>0</v>
      </c>
      <c r="B441" t="str">
        <f>"1528620"</f>
        <v>1528620</v>
      </c>
      <c r="C441" t="str">
        <f t="shared" si="24"/>
        <v>CAI</v>
      </c>
      <c r="D441" t="str">
        <f>"Jinnan"</f>
        <v>Jinnan</v>
      </c>
      <c r="E441" t="str">
        <f>"BIT354"</f>
        <v>BIT354</v>
      </c>
      <c r="F441" t="str">
        <f t="shared" si="25"/>
        <v>FH</v>
      </c>
      <c r="G441" t="str">
        <f t="shared" si="26"/>
        <v>P</v>
      </c>
      <c r="H441" t="str">
        <f t="shared" si="27"/>
        <v>S2</v>
      </c>
      <c r="I441" s="540">
        <f>IF(COUNTIF(Table136[Key Subject],Table136[[#This Row],[Student ID]])&gt;0,1,0)</f>
        <v>0</v>
      </c>
      <c r="J441" s="2" t="str">
        <f>IF(Table136[[#This Row],[Enrolment Unit]]=$I$16,Table136[[#This Row],[Student ID]],"")</f>
        <v/>
      </c>
      <c r="K441" s="2" t="str" cm="1">
        <f t="array" ref="K441">IF(AND(COUNTIF(Table136[[Key Subject]:[Key Subject]],Table136[[#This Row],[Student ID]:[Student ID]])&gt;0,Table136[[#This Row],[Enrolment Unit]:[Enrolment Unit]]=K$2),Table136[[#This Row],[Student ID]:[Student ID]],"")</f>
        <v/>
      </c>
      <c r="L441" s="2" t="str" cm="1">
        <f t="array" ref="L441">IF(AND(COUNTIF(Table136[[Key Subject]:[Key Subject]],Table136[[#This Row],[Student ID]:[Student ID]])&gt;0,Table136[[#This Row],[Enrolment Unit]:[Enrolment Unit]]=L$2),Table136[[#This Row],[Student ID]:[Student ID]],"")</f>
        <v/>
      </c>
      <c r="M441" s="2" t="str" cm="1">
        <f t="array" ref="M441">IF(AND(COUNTIF(Table136[[Key Subject]:[Key Subject]],Table136[[#This Row],[Student ID]:[Student ID]])&gt;0,Table136[[#This Row],[Enrolment Unit]:[Enrolment Unit]]=M$2),Table136[[#This Row],[Student ID]:[Student ID]],"")</f>
        <v/>
      </c>
      <c r="N441" s="2" t="str" cm="1">
        <f t="array" ref="N441">IF(AND(COUNTIF(Table136[[Key Subject]:[Key Subject]],Table136[[#This Row],[Student ID]:[Student ID]])&gt;0,Table136[[#This Row],[Enrolment Unit]:[Enrolment Unit]]=N$2),Table136[[#This Row],[Student ID]:[Student ID]],"")</f>
        <v/>
      </c>
      <c r="O441" s="2" t="str" cm="1">
        <f t="array" ref="O441">IF(AND(COUNTIF(Table136[[Key Subject]:[Key Subject]],Table136[[#This Row],[Student ID]:[Student ID]])&gt;0,Table136[[#This Row],[Enrolment Unit]:[Enrolment Unit]]=O$2),Table136[[#This Row],[Student ID]:[Student ID]],"")</f>
        <v/>
      </c>
      <c r="P441" s="2" t="str" cm="1">
        <f t="array" ref="P441">IF(AND(COUNTIF(Table136[[Key Subject]:[Key Subject]],Table136[[#This Row],[Student ID]:[Student ID]])&gt;0,Table136[[#This Row],[Enrolment Unit]:[Enrolment Unit]]=P$2),Table136[[#This Row],[Student ID]:[Student ID]],"")</f>
        <v/>
      </c>
      <c r="Q441" s="2" t="str" cm="1">
        <f t="array" ref="Q441">IF(AND(COUNTIF(Table136[[Key Subject]:[Key Subject]],Table136[[#This Row],[Student ID]:[Student ID]])&gt;0,Table136[[#This Row],[Enrolment Unit]:[Enrolment Unit]]=Q$2),Table136[[#This Row],[Student ID]:[Student ID]],"")</f>
        <v/>
      </c>
      <c r="R441" s="2" t="str" cm="1">
        <f t="array" ref="R441">IF(AND(COUNTIF(Table136[[Key Subject]:[Key Subject]],Table136[[#This Row],[Student ID]:[Student ID]])&gt;0,Table136[[#This Row],[Enrolment Unit]:[Enrolment Unit]]=R$2),Table136[[#This Row],[Student ID]:[Student ID]],"")</f>
        <v/>
      </c>
      <c r="S441" t="str" cm="1">
        <f t="array" ref="S441">IF(AND(COUNTIF(Table136[[Key Subject]:[Key Subject]],Table136[[#This Row],[Student ID]:[Student ID]])&gt;0,Table136[[#This Row],[Enrolment Unit]:[Enrolment Unit]]=S$2),Table136[[#This Row],[Student ID]:[Student ID]],"")</f>
        <v/>
      </c>
      <c r="T441" t="str" cm="1">
        <f t="array" ref="T441">IF(AND(COUNTIF(Table136[[Key Subject]:[Key Subject]],Table136[[#This Row],[Student ID]:[Student ID]])&gt;0,Table136[[#This Row],[Enrolment Unit]:[Enrolment Unit]]=T$2),Table136[[#This Row],[Student ID]:[Student ID]],"")</f>
        <v/>
      </c>
      <c r="U441" t="str" cm="1">
        <f t="array" ref="U441">IF(AND(COUNTIF(Table136[[Key Subject]:[Key Subject]],Table136[[#This Row],[Student ID]:[Student ID]])&gt;0,Table136[[#This Row],[Enrolment Unit]:[Enrolment Unit]]=U$2),Table136[[#This Row],[Student ID]:[Student ID]],"")</f>
        <v/>
      </c>
      <c r="V441" t="str" cm="1">
        <f t="array" ref="V441">IF(AND(COUNTIF(Table136[[Key Subject]:[Key Subject]],Table136[[#This Row],[Student ID]:[Student ID]])&gt;0,Table136[[#This Row],[Enrolment Unit]:[Enrolment Unit]]=V$2),Table136[[#This Row],[Student ID]:[Student ID]],"")</f>
        <v/>
      </c>
    </row>
    <row r="442" spans="1:22" x14ac:dyDescent="0.25">
      <c r="A442">
        <f>IF(COUNTIF(Table136[Key Subject],Table136[[#This Row],[Student ID]])&gt;0,1,0)</f>
        <v>0</v>
      </c>
      <c r="B442" t="str">
        <f>"1528620"</f>
        <v>1528620</v>
      </c>
      <c r="C442" t="str">
        <f t="shared" si="24"/>
        <v>CAI</v>
      </c>
      <c r="D442" t="str">
        <f>"Jinnan"</f>
        <v>Jinnan</v>
      </c>
      <c r="E442" t="str">
        <f>"BIT363"</f>
        <v>BIT363</v>
      </c>
      <c r="F442" t="str">
        <f t="shared" si="25"/>
        <v>FH</v>
      </c>
      <c r="G442" t="str">
        <f t="shared" si="26"/>
        <v>P</v>
      </c>
      <c r="H442" t="str">
        <f t="shared" si="27"/>
        <v>S2</v>
      </c>
      <c r="I442" s="540">
        <f>IF(COUNTIF(Table136[Key Subject],Table136[[#This Row],[Student ID]])&gt;0,1,0)</f>
        <v>0</v>
      </c>
      <c r="J442" s="2" t="str">
        <f>IF(Table136[[#This Row],[Enrolment Unit]]=$I$16,Table136[[#This Row],[Student ID]],"")</f>
        <v/>
      </c>
      <c r="K442" s="2" t="str" cm="1">
        <f t="array" ref="K442">IF(AND(COUNTIF(Table136[[Key Subject]:[Key Subject]],Table136[[#This Row],[Student ID]:[Student ID]])&gt;0,Table136[[#This Row],[Enrolment Unit]:[Enrolment Unit]]=K$2),Table136[[#This Row],[Student ID]:[Student ID]],"")</f>
        <v/>
      </c>
      <c r="L442" s="2" t="str" cm="1">
        <f t="array" ref="L442">IF(AND(COUNTIF(Table136[[Key Subject]:[Key Subject]],Table136[[#This Row],[Student ID]:[Student ID]])&gt;0,Table136[[#This Row],[Enrolment Unit]:[Enrolment Unit]]=L$2),Table136[[#This Row],[Student ID]:[Student ID]],"")</f>
        <v/>
      </c>
      <c r="M442" s="2" t="str" cm="1">
        <f t="array" ref="M442">IF(AND(COUNTIF(Table136[[Key Subject]:[Key Subject]],Table136[[#This Row],[Student ID]:[Student ID]])&gt;0,Table136[[#This Row],[Enrolment Unit]:[Enrolment Unit]]=M$2),Table136[[#This Row],[Student ID]:[Student ID]],"")</f>
        <v/>
      </c>
      <c r="N442" s="2" t="str" cm="1">
        <f t="array" ref="N442">IF(AND(COUNTIF(Table136[[Key Subject]:[Key Subject]],Table136[[#This Row],[Student ID]:[Student ID]])&gt;0,Table136[[#This Row],[Enrolment Unit]:[Enrolment Unit]]=N$2),Table136[[#This Row],[Student ID]:[Student ID]],"")</f>
        <v/>
      </c>
      <c r="O442" s="2" t="str" cm="1">
        <f t="array" ref="O442">IF(AND(COUNTIF(Table136[[Key Subject]:[Key Subject]],Table136[[#This Row],[Student ID]:[Student ID]])&gt;0,Table136[[#This Row],[Enrolment Unit]:[Enrolment Unit]]=O$2),Table136[[#This Row],[Student ID]:[Student ID]],"")</f>
        <v/>
      </c>
      <c r="P442" s="2" t="str" cm="1">
        <f t="array" ref="P442">IF(AND(COUNTIF(Table136[[Key Subject]:[Key Subject]],Table136[[#This Row],[Student ID]:[Student ID]])&gt;0,Table136[[#This Row],[Enrolment Unit]:[Enrolment Unit]]=P$2),Table136[[#This Row],[Student ID]:[Student ID]],"")</f>
        <v/>
      </c>
      <c r="Q442" s="2" t="str" cm="1">
        <f t="array" ref="Q442">IF(AND(COUNTIF(Table136[[Key Subject]:[Key Subject]],Table136[[#This Row],[Student ID]:[Student ID]])&gt;0,Table136[[#This Row],[Enrolment Unit]:[Enrolment Unit]]=Q$2),Table136[[#This Row],[Student ID]:[Student ID]],"")</f>
        <v/>
      </c>
      <c r="R442" s="2" t="str" cm="1">
        <f t="array" ref="R442">IF(AND(COUNTIF(Table136[[Key Subject]:[Key Subject]],Table136[[#This Row],[Student ID]:[Student ID]])&gt;0,Table136[[#This Row],[Enrolment Unit]:[Enrolment Unit]]=R$2),Table136[[#This Row],[Student ID]:[Student ID]],"")</f>
        <v/>
      </c>
      <c r="S442" t="str" cm="1">
        <f t="array" ref="S442">IF(AND(COUNTIF(Table136[[Key Subject]:[Key Subject]],Table136[[#This Row],[Student ID]:[Student ID]])&gt;0,Table136[[#This Row],[Enrolment Unit]:[Enrolment Unit]]=S$2),Table136[[#This Row],[Student ID]:[Student ID]],"")</f>
        <v/>
      </c>
      <c r="T442" t="str" cm="1">
        <f t="array" ref="T442">IF(AND(COUNTIF(Table136[[Key Subject]:[Key Subject]],Table136[[#This Row],[Student ID]:[Student ID]])&gt;0,Table136[[#This Row],[Enrolment Unit]:[Enrolment Unit]]=T$2),Table136[[#This Row],[Student ID]:[Student ID]],"")</f>
        <v/>
      </c>
      <c r="U442" t="str" cm="1">
        <f t="array" ref="U442">IF(AND(COUNTIF(Table136[[Key Subject]:[Key Subject]],Table136[[#This Row],[Student ID]:[Student ID]])&gt;0,Table136[[#This Row],[Enrolment Unit]:[Enrolment Unit]]=U$2),Table136[[#This Row],[Student ID]:[Student ID]],"")</f>
        <v/>
      </c>
      <c r="V442" t="str" cm="1">
        <f t="array" ref="V442">IF(AND(COUNTIF(Table136[[Key Subject]:[Key Subject]],Table136[[#This Row],[Student ID]:[Student ID]])&gt;0,Table136[[#This Row],[Enrolment Unit]:[Enrolment Unit]]=V$2),Table136[[#This Row],[Student ID]:[Student ID]],"")</f>
        <v/>
      </c>
    </row>
    <row r="443" spans="1:22" x14ac:dyDescent="0.25">
      <c r="A443">
        <f>IF(COUNTIF(Table136[Key Subject],Table136[[#This Row],[Student ID]])&gt;0,1,0)</f>
        <v>0</v>
      </c>
      <c r="B443" t="str">
        <f>"1528620"</f>
        <v>1528620</v>
      </c>
      <c r="C443" t="str">
        <f t="shared" si="24"/>
        <v>CAI</v>
      </c>
      <c r="D443" t="str">
        <f>"Jinnan"</f>
        <v>Jinnan</v>
      </c>
      <c r="E443" t="str">
        <f>"BIT372"</f>
        <v>BIT372</v>
      </c>
      <c r="F443" t="str">
        <f t="shared" si="25"/>
        <v>FH</v>
      </c>
      <c r="G443" t="str">
        <f t="shared" si="26"/>
        <v>P</v>
      </c>
      <c r="H443" t="str">
        <f t="shared" si="27"/>
        <v>S2</v>
      </c>
      <c r="I443" s="540">
        <f>IF(COUNTIF(Table136[Key Subject],Table136[[#This Row],[Student ID]])&gt;0,1,0)</f>
        <v>0</v>
      </c>
      <c r="J443" s="2" t="str">
        <f>IF(Table136[[#This Row],[Enrolment Unit]]=$I$16,Table136[[#This Row],[Student ID]],"")</f>
        <v/>
      </c>
      <c r="K443" s="2" t="str" cm="1">
        <f t="array" ref="K443">IF(AND(COUNTIF(Table136[[Key Subject]:[Key Subject]],Table136[[#This Row],[Student ID]:[Student ID]])&gt;0,Table136[[#This Row],[Enrolment Unit]:[Enrolment Unit]]=K$2),Table136[[#This Row],[Student ID]:[Student ID]],"")</f>
        <v/>
      </c>
      <c r="L443" s="2" t="str" cm="1">
        <f t="array" ref="L443">IF(AND(COUNTIF(Table136[[Key Subject]:[Key Subject]],Table136[[#This Row],[Student ID]:[Student ID]])&gt;0,Table136[[#This Row],[Enrolment Unit]:[Enrolment Unit]]=L$2),Table136[[#This Row],[Student ID]:[Student ID]],"")</f>
        <v/>
      </c>
      <c r="M443" s="2" t="str" cm="1">
        <f t="array" ref="M443">IF(AND(COUNTIF(Table136[[Key Subject]:[Key Subject]],Table136[[#This Row],[Student ID]:[Student ID]])&gt;0,Table136[[#This Row],[Enrolment Unit]:[Enrolment Unit]]=M$2),Table136[[#This Row],[Student ID]:[Student ID]],"")</f>
        <v/>
      </c>
      <c r="N443" s="2" t="str" cm="1">
        <f t="array" ref="N443">IF(AND(COUNTIF(Table136[[Key Subject]:[Key Subject]],Table136[[#This Row],[Student ID]:[Student ID]])&gt;0,Table136[[#This Row],[Enrolment Unit]:[Enrolment Unit]]=N$2),Table136[[#This Row],[Student ID]:[Student ID]],"")</f>
        <v/>
      </c>
      <c r="O443" s="2" t="str" cm="1">
        <f t="array" ref="O443">IF(AND(COUNTIF(Table136[[Key Subject]:[Key Subject]],Table136[[#This Row],[Student ID]:[Student ID]])&gt;0,Table136[[#This Row],[Enrolment Unit]:[Enrolment Unit]]=O$2),Table136[[#This Row],[Student ID]:[Student ID]],"")</f>
        <v/>
      </c>
      <c r="P443" s="2" t="str" cm="1">
        <f t="array" ref="P443">IF(AND(COUNTIF(Table136[[Key Subject]:[Key Subject]],Table136[[#This Row],[Student ID]:[Student ID]])&gt;0,Table136[[#This Row],[Enrolment Unit]:[Enrolment Unit]]=P$2),Table136[[#This Row],[Student ID]:[Student ID]],"")</f>
        <v/>
      </c>
      <c r="Q443" s="2" t="str" cm="1">
        <f t="array" ref="Q443">IF(AND(COUNTIF(Table136[[Key Subject]:[Key Subject]],Table136[[#This Row],[Student ID]:[Student ID]])&gt;0,Table136[[#This Row],[Enrolment Unit]:[Enrolment Unit]]=Q$2),Table136[[#This Row],[Student ID]:[Student ID]],"")</f>
        <v/>
      </c>
      <c r="R443" s="2" t="str" cm="1">
        <f t="array" ref="R443">IF(AND(COUNTIF(Table136[[Key Subject]:[Key Subject]],Table136[[#This Row],[Student ID]:[Student ID]])&gt;0,Table136[[#This Row],[Enrolment Unit]:[Enrolment Unit]]=R$2),Table136[[#This Row],[Student ID]:[Student ID]],"")</f>
        <v/>
      </c>
      <c r="S443" t="str" cm="1">
        <f t="array" ref="S443">IF(AND(COUNTIF(Table136[[Key Subject]:[Key Subject]],Table136[[#This Row],[Student ID]:[Student ID]])&gt;0,Table136[[#This Row],[Enrolment Unit]:[Enrolment Unit]]=S$2),Table136[[#This Row],[Student ID]:[Student ID]],"")</f>
        <v/>
      </c>
      <c r="T443" t="str" cm="1">
        <f t="array" ref="T443">IF(AND(COUNTIF(Table136[[Key Subject]:[Key Subject]],Table136[[#This Row],[Student ID]:[Student ID]])&gt;0,Table136[[#This Row],[Enrolment Unit]:[Enrolment Unit]]=T$2),Table136[[#This Row],[Student ID]:[Student ID]],"")</f>
        <v/>
      </c>
      <c r="U443" t="str" cm="1">
        <f t="array" ref="U443">IF(AND(COUNTIF(Table136[[Key Subject]:[Key Subject]],Table136[[#This Row],[Student ID]:[Student ID]])&gt;0,Table136[[#This Row],[Enrolment Unit]:[Enrolment Unit]]=U$2),Table136[[#This Row],[Student ID]:[Student ID]],"")</f>
        <v/>
      </c>
      <c r="V443" t="str" cm="1">
        <f t="array" ref="V443">IF(AND(COUNTIF(Table136[[Key Subject]:[Key Subject]],Table136[[#This Row],[Student ID]:[Student ID]])&gt;0,Table136[[#This Row],[Enrolment Unit]:[Enrolment Unit]]=V$2),Table136[[#This Row],[Student ID]:[Student ID]],"")</f>
        <v/>
      </c>
    </row>
    <row r="444" spans="1:22" x14ac:dyDescent="0.25">
      <c r="A444">
        <f>IF(COUNTIF(Table136[Key Subject],Table136[[#This Row],[Student ID]])&gt;0,1,0)</f>
        <v>0</v>
      </c>
      <c r="B444" t="str">
        <f>"1528621"</f>
        <v>1528621</v>
      </c>
      <c r="C444" t="str">
        <f t="shared" si="24"/>
        <v>CAI</v>
      </c>
      <c r="D444" t="str">
        <f>"Zijie"</f>
        <v>Zijie</v>
      </c>
      <c r="E444" t="str">
        <f>"BIT352"</f>
        <v>BIT352</v>
      </c>
      <c r="F444" t="str">
        <f t="shared" si="25"/>
        <v>FH</v>
      </c>
      <c r="G444" t="str">
        <f t="shared" si="26"/>
        <v>P</v>
      </c>
      <c r="H444" t="str">
        <f t="shared" si="27"/>
        <v>S2</v>
      </c>
      <c r="I444" s="540">
        <f>IF(COUNTIF(Table136[Key Subject],Table136[[#This Row],[Student ID]])&gt;0,1,0)</f>
        <v>0</v>
      </c>
      <c r="J444" s="2" t="str">
        <f>IF(Table136[[#This Row],[Enrolment Unit]]=$I$16,Table136[[#This Row],[Student ID]],"")</f>
        <v/>
      </c>
      <c r="K444" s="2" t="str" cm="1">
        <f t="array" ref="K444">IF(AND(COUNTIF(Table136[[Key Subject]:[Key Subject]],Table136[[#This Row],[Student ID]:[Student ID]])&gt;0,Table136[[#This Row],[Enrolment Unit]:[Enrolment Unit]]=K$2),Table136[[#This Row],[Student ID]:[Student ID]],"")</f>
        <v/>
      </c>
      <c r="L444" s="2" t="str" cm="1">
        <f t="array" ref="L444">IF(AND(COUNTIF(Table136[[Key Subject]:[Key Subject]],Table136[[#This Row],[Student ID]:[Student ID]])&gt;0,Table136[[#This Row],[Enrolment Unit]:[Enrolment Unit]]=L$2),Table136[[#This Row],[Student ID]:[Student ID]],"")</f>
        <v/>
      </c>
      <c r="M444" s="2" t="str" cm="1">
        <f t="array" ref="M444">IF(AND(COUNTIF(Table136[[Key Subject]:[Key Subject]],Table136[[#This Row],[Student ID]:[Student ID]])&gt;0,Table136[[#This Row],[Enrolment Unit]:[Enrolment Unit]]=M$2),Table136[[#This Row],[Student ID]:[Student ID]],"")</f>
        <v/>
      </c>
      <c r="N444" s="2" t="str" cm="1">
        <f t="array" ref="N444">IF(AND(COUNTIF(Table136[[Key Subject]:[Key Subject]],Table136[[#This Row],[Student ID]:[Student ID]])&gt;0,Table136[[#This Row],[Enrolment Unit]:[Enrolment Unit]]=N$2),Table136[[#This Row],[Student ID]:[Student ID]],"")</f>
        <v/>
      </c>
      <c r="O444" s="2" t="str" cm="1">
        <f t="array" ref="O444">IF(AND(COUNTIF(Table136[[Key Subject]:[Key Subject]],Table136[[#This Row],[Student ID]:[Student ID]])&gt;0,Table136[[#This Row],[Enrolment Unit]:[Enrolment Unit]]=O$2),Table136[[#This Row],[Student ID]:[Student ID]],"")</f>
        <v/>
      </c>
      <c r="P444" s="2" t="str" cm="1">
        <f t="array" ref="P444">IF(AND(COUNTIF(Table136[[Key Subject]:[Key Subject]],Table136[[#This Row],[Student ID]:[Student ID]])&gt;0,Table136[[#This Row],[Enrolment Unit]:[Enrolment Unit]]=P$2),Table136[[#This Row],[Student ID]:[Student ID]],"")</f>
        <v/>
      </c>
      <c r="Q444" s="2" t="str" cm="1">
        <f t="array" ref="Q444">IF(AND(COUNTIF(Table136[[Key Subject]:[Key Subject]],Table136[[#This Row],[Student ID]:[Student ID]])&gt;0,Table136[[#This Row],[Enrolment Unit]:[Enrolment Unit]]=Q$2),Table136[[#This Row],[Student ID]:[Student ID]],"")</f>
        <v/>
      </c>
      <c r="R444" s="2" t="str" cm="1">
        <f t="array" ref="R444">IF(AND(COUNTIF(Table136[[Key Subject]:[Key Subject]],Table136[[#This Row],[Student ID]:[Student ID]])&gt;0,Table136[[#This Row],[Enrolment Unit]:[Enrolment Unit]]=R$2),Table136[[#This Row],[Student ID]:[Student ID]],"")</f>
        <v/>
      </c>
      <c r="S444" t="str" cm="1">
        <f t="array" ref="S444">IF(AND(COUNTIF(Table136[[Key Subject]:[Key Subject]],Table136[[#This Row],[Student ID]:[Student ID]])&gt;0,Table136[[#This Row],[Enrolment Unit]:[Enrolment Unit]]=S$2),Table136[[#This Row],[Student ID]:[Student ID]],"")</f>
        <v/>
      </c>
      <c r="T444" t="str" cm="1">
        <f t="array" ref="T444">IF(AND(COUNTIF(Table136[[Key Subject]:[Key Subject]],Table136[[#This Row],[Student ID]:[Student ID]])&gt;0,Table136[[#This Row],[Enrolment Unit]:[Enrolment Unit]]=T$2),Table136[[#This Row],[Student ID]:[Student ID]],"")</f>
        <v/>
      </c>
      <c r="U444" t="str" cm="1">
        <f t="array" ref="U444">IF(AND(COUNTIF(Table136[[Key Subject]:[Key Subject]],Table136[[#This Row],[Student ID]:[Student ID]])&gt;0,Table136[[#This Row],[Enrolment Unit]:[Enrolment Unit]]=U$2),Table136[[#This Row],[Student ID]:[Student ID]],"")</f>
        <v/>
      </c>
      <c r="V444" t="str" cm="1">
        <f t="array" ref="V444">IF(AND(COUNTIF(Table136[[Key Subject]:[Key Subject]],Table136[[#This Row],[Student ID]:[Student ID]])&gt;0,Table136[[#This Row],[Enrolment Unit]:[Enrolment Unit]]=V$2),Table136[[#This Row],[Student ID]:[Student ID]],"")</f>
        <v/>
      </c>
    </row>
    <row r="445" spans="1:22" x14ac:dyDescent="0.25">
      <c r="A445">
        <f>IF(COUNTIF(Table136[Key Subject],Table136[[#This Row],[Student ID]])&gt;0,1,0)</f>
        <v>0</v>
      </c>
      <c r="B445" t="str">
        <f>"1528621"</f>
        <v>1528621</v>
      </c>
      <c r="C445" t="str">
        <f t="shared" si="24"/>
        <v>CAI</v>
      </c>
      <c r="D445" t="str">
        <f>"Zijie"</f>
        <v>Zijie</v>
      </c>
      <c r="E445" t="str">
        <f>"BIT354"</f>
        <v>BIT354</v>
      </c>
      <c r="F445" t="str">
        <f t="shared" si="25"/>
        <v>FH</v>
      </c>
      <c r="G445" t="str">
        <f t="shared" si="26"/>
        <v>P</v>
      </c>
      <c r="H445" t="str">
        <f t="shared" si="27"/>
        <v>S2</v>
      </c>
      <c r="I445" s="540">
        <f>IF(COUNTIF(Table136[Key Subject],Table136[[#This Row],[Student ID]])&gt;0,1,0)</f>
        <v>0</v>
      </c>
      <c r="J445" s="2" t="str">
        <f>IF(Table136[[#This Row],[Enrolment Unit]]=$I$16,Table136[[#This Row],[Student ID]],"")</f>
        <v/>
      </c>
      <c r="K445" s="2" t="str" cm="1">
        <f t="array" ref="K445">IF(AND(COUNTIF(Table136[[Key Subject]:[Key Subject]],Table136[[#This Row],[Student ID]:[Student ID]])&gt;0,Table136[[#This Row],[Enrolment Unit]:[Enrolment Unit]]=K$2),Table136[[#This Row],[Student ID]:[Student ID]],"")</f>
        <v/>
      </c>
      <c r="L445" s="2" t="str" cm="1">
        <f t="array" ref="L445">IF(AND(COUNTIF(Table136[[Key Subject]:[Key Subject]],Table136[[#This Row],[Student ID]:[Student ID]])&gt;0,Table136[[#This Row],[Enrolment Unit]:[Enrolment Unit]]=L$2),Table136[[#This Row],[Student ID]:[Student ID]],"")</f>
        <v/>
      </c>
      <c r="M445" s="2" t="str" cm="1">
        <f t="array" ref="M445">IF(AND(COUNTIF(Table136[[Key Subject]:[Key Subject]],Table136[[#This Row],[Student ID]:[Student ID]])&gt;0,Table136[[#This Row],[Enrolment Unit]:[Enrolment Unit]]=M$2),Table136[[#This Row],[Student ID]:[Student ID]],"")</f>
        <v/>
      </c>
      <c r="N445" s="2" t="str" cm="1">
        <f t="array" ref="N445">IF(AND(COUNTIF(Table136[[Key Subject]:[Key Subject]],Table136[[#This Row],[Student ID]:[Student ID]])&gt;0,Table136[[#This Row],[Enrolment Unit]:[Enrolment Unit]]=N$2),Table136[[#This Row],[Student ID]:[Student ID]],"")</f>
        <v/>
      </c>
      <c r="O445" s="2" t="str" cm="1">
        <f t="array" ref="O445">IF(AND(COUNTIF(Table136[[Key Subject]:[Key Subject]],Table136[[#This Row],[Student ID]:[Student ID]])&gt;0,Table136[[#This Row],[Enrolment Unit]:[Enrolment Unit]]=O$2),Table136[[#This Row],[Student ID]:[Student ID]],"")</f>
        <v/>
      </c>
      <c r="P445" s="2" t="str" cm="1">
        <f t="array" ref="P445">IF(AND(COUNTIF(Table136[[Key Subject]:[Key Subject]],Table136[[#This Row],[Student ID]:[Student ID]])&gt;0,Table136[[#This Row],[Enrolment Unit]:[Enrolment Unit]]=P$2),Table136[[#This Row],[Student ID]:[Student ID]],"")</f>
        <v/>
      </c>
      <c r="Q445" s="2" t="str" cm="1">
        <f t="array" ref="Q445">IF(AND(COUNTIF(Table136[[Key Subject]:[Key Subject]],Table136[[#This Row],[Student ID]:[Student ID]])&gt;0,Table136[[#This Row],[Enrolment Unit]:[Enrolment Unit]]=Q$2),Table136[[#This Row],[Student ID]:[Student ID]],"")</f>
        <v/>
      </c>
      <c r="R445" s="2" t="str" cm="1">
        <f t="array" ref="R445">IF(AND(COUNTIF(Table136[[Key Subject]:[Key Subject]],Table136[[#This Row],[Student ID]:[Student ID]])&gt;0,Table136[[#This Row],[Enrolment Unit]:[Enrolment Unit]]=R$2),Table136[[#This Row],[Student ID]:[Student ID]],"")</f>
        <v/>
      </c>
      <c r="S445" t="str" cm="1">
        <f t="array" ref="S445">IF(AND(COUNTIF(Table136[[Key Subject]:[Key Subject]],Table136[[#This Row],[Student ID]:[Student ID]])&gt;0,Table136[[#This Row],[Enrolment Unit]:[Enrolment Unit]]=S$2),Table136[[#This Row],[Student ID]:[Student ID]],"")</f>
        <v/>
      </c>
      <c r="T445" t="str" cm="1">
        <f t="array" ref="T445">IF(AND(COUNTIF(Table136[[Key Subject]:[Key Subject]],Table136[[#This Row],[Student ID]:[Student ID]])&gt;0,Table136[[#This Row],[Enrolment Unit]:[Enrolment Unit]]=T$2),Table136[[#This Row],[Student ID]:[Student ID]],"")</f>
        <v/>
      </c>
      <c r="U445" t="str" cm="1">
        <f t="array" ref="U445">IF(AND(COUNTIF(Table136[[Key Subject]:[Key Subject]],Table136[[#This Row],[Student ID]:[Student ID]])&gt;0,Table136[[#This Row],[Enrolment Unit]:[Enrolment Unit]]=U$2),Table136[[#This Row],[Student ID]:[Student ID]],"")</f>
        <v/>
      </c>
      <c r="V445" t="str" cm="1">
        <f t="array" ref="V445">IF(AND(COUNTIF(Table136[[Key Subject]:[Key Subject]],Table136[[#This Row],[Student ID]:[Student ID]])&gt;0,Table136[[#This Row],[Enrolment Unit]:[Enrolment Unit]]=V$2),Table136[[#This Row],[Student ID]:[Student ID]],"")</f>
        <v/>
      </c>
    </row>
    <row r="446" spans="1:22" x14ac:dyDescent="0.25">
      <c r="A446">
        <f>IF(COUNTIF(Table136[Key Subject],Table136[[#This Row],[Student ID]])&gt;0,1,0)</f>
        <v>0</v>
      </c>
      <c r="I446" s="540">
        <f>IF(COUNTIF(Table136[Key Subject],Table136[[#This Row],[Student ID]])&gt;0,1,0)</f>
        <v>0</v>
      </c>
      <c r="J446" s="2" t="str">
        <f>IF(Table136[[#This Row],[Enrolment Unit]]=$I$16,Table136[[#This Row],[Student ID]],"")</f>
        <v/>
      </c>
      <c r="K446" s="2" t="str" cm="1">
        <f t="array" ref="K446">IF(AND(COUNTIF(Table136[[Key Subject]:[Key Subject]],Table136[[#This Row],[Student ID]:[Student ID]])&gt;0,Table136[[#This Row],[Enrolment Unit]:[Enrolment Unit]]=K$2),Table136[[#This Row],[Student ID]:[Student ID]],"")</f>
        <v/>
      </c>
      <c r="L446" s="2" t="str" cm="1">
        <f t="array" ref="L446">IF(AND(COUNTIF(Table136[[Key Subject]:[Key Subject]],Table136[[#This Row],[Student ID]:[Student ID]])&gt;0,Table136[[#This Row],[Enrolment Unit]:[Enrolment Unit]]=L$2),Table136[[#This Row],[Student ID]:[Student ID]],"")</f>
        <v/>
      </c>
      <c r="M446" s="2" t="str" cm="1">
        <f t="array" ref="M446">IF(AND(COUNTIF(Table136[[Key Subject]:[Key Subject]],Table136[[#This Row],[Student ID]:[Student ID]])&gt;0,Table136[[#This Row],[Enrolment Unit]:[Enrolment Unit]]=M$2),Table136[[#This Row],[Student ID]:[Student ID]],"")</f>
        <v/>
      </c>
      <c r="N446" s="2" t="str" cm="1">
        <f t="array" ref="N446">IF(AND(COUNTIF(Table136[[Key Subject]:[Key Subject]],Table136[[#This Row],[Student ID]:[Student ID]])&gt;0,Table136[[#This Row],[Enrolment Unit]:[Enrolment Unit]]=N$2),Table136[[#This Row],[Student ID]:[Student ID]],"")</f>
        <v/>
      </c>
      <c r="O446" s="2" t="str" cm="1">
        <f t="array" ref="O446">IF(AND(COUNTIF(Table136[[Key Subject]:[Key Subject]],Table136[[#This Row],[Student ID]:[Student ID]])&gt;0,Table136[[#This Row],[Enrolment Unit]:[Enrolment Unit]]=O$2),Table136[[#This Row],[Student ID]:[Student ID]],"")</f>
        <v/>
      </c>
      <c r="P446" s="2" t="str" cm="1">
        <f t="array" ref="P446">IF(AND(COUNTIF(Table136[[Key Subject]:[Key Subject]],Table136[[#This Row],[Student ID]:[Student ID]])&gt;0,Table136[[#This Row],[Enrolment Unit]:[Enrolment Unit]]=P$2),Table136[[#This Row],[Student ID]:[Student ID]],"")</f>
        <v/>
      </c>
      <c r="Q446" s="2" t="str" cm="1">
        <f t="array" ref="Q446">IF(AND(COUNTIF(Table136[[Key Subject]:[Key Subject]],Table136[[#This Row],[Student ID]:[Student ID]])&gt;0,Table136[[#This Row],[Enrolment Unit]:[Enrolment Unit]]=Q$2),Table136[[#This Row],[Student ID]:[Student ID]],"")</f>
        <v/>
      </c>
      <c r="R446" s="2" t="str" cm="1">
        <f t="array" ref="R446">IF(AND(COUNTIF(Table136[[Key Subject]:[Key Subject]],Table136[[#This Row],[Student ID]:[Student ID]])&gt;0,Table136[[#This Row],[Enrolment Unit]:[Enrolment Unit]]=R$2),Table136[[#This Row],[Student ID]:[Student ID]],"")</f>
        <v/>
      </c>
      <c r="S446" t="str" cm="1">
        <f t="array" ref="S446">IF(AND(COUNTIF(Table136[[Key Subject]:[Key Subject]],Table136[[#This Row],[Student ID]:[Student ID]])&gt;0,Table136[[#This Row],[Enrolment Unit]:[Enrolment Unit]]=S$2),Table136[[#This Row],[Student ID]:[Student ID]],"")</f>
        <v/>
      </c>
      <c r="T446" t="str" cm="1">
        <f t="array" ref="T446">IF(AND(COUNTIF(Table136[[Key Subject]:[Key Subject]],Table136[[#This Row],[Student ID]:[Student ID]])&gt;0,Table136[[#This Row],[Enrolment Unit]:[Enrolment Unit]]=T$2),Table136[[#This Row],[Student ID]:[Student ID]],"")</f>
        <v/>
      </c>
      <c r="U446" t="str" cm="1">
        <f t="array" ref="U446">IF(AND(COUNTIF(Table136[[Key Subject]:[Key Subject]],Table136[[#This Row],[Student ID]:[Student ID]])&gt;0,Table136[[#This Row],[Enrolment Unit]:[Enrolment Unit]]=U$2),Table136[[#This Row],[Student ID]:[Student ID]],"")</f>
        <v/>
      </c>
      <c r="V446" t="str" cm="1">
        <f t="array" ref="V446">IF(AND(COUNTIF(Table136[[Key Subject]:[Key Subject]],Table136[[#This Row],[Student ID]:[Student ID]])&gt;0,Table136[[#This Row],[Enrolment Unit]:[Enrolment Unit]]=V$2),Table136[[#This Row],[Student ID]:[Student ID]],"")</f>
        <v/>
      </c>
    </row>
    <row r="447" spans="1:22" x14ac:dyDescent="0.25">
      <c r="A447">
        <f>IF(COUNTIF(Table136[Key Subject],Table136[[#This Row],[Student ID]])&gt;0,1,0)</f>
        <v>0</v>
      </c>
      <c r="I447" s="540">
        <f>IF(COUNTIF(Table136[Key Subject],Table136[[#This Row],[Student ID]])&gt;0,1,0)</f>
        <v>0</v>
      </c>
      <c r="J447" s="2" t="str">
        <f>IF(Table136[[#This Row],[Enrolment Unit]]=$I$16,Table136[[#This Row],[Student ID]],"")</f>
        <v/>
      </c>
      <c r="K447" s="2" t="str" cm="1">
        <f t="array" ref="K447">IF(AND(COUNTIF(Table136[[Key Subject]:[Key Subject]],Table136[[#This Row],[Student ID]:[Student ID]])&gt;0,Table136[[#This Row],[Enrolment Unit]:[Enrolment Unit]]=K$2),Table136[[#This Row],[Student ID]:[Student ID]],"")</f>
        <v/>
      </c>
      <c r="L447" s="2" t="str" cm="1">
        <f t="array" ref="L447">IF(AND(COUNTIF(Table136[[Key Subject]:[Key Subject]],Table136[[#This Row],[Student ID]:[Student ID]])&gt;0,Table136[[#This Row],[Enrolment Unit]:[Enrolment Unit]]=L$2),Table136[[#This Row],[Student ID]:[Student ID]],"")</f>
        <v/>
      </c>
      <c r="M447" s="2" t="str" cm="1">
        <f t="array" ref="M447">IF(AND(COUNTIF(Table136[[Key Subject]:[Key Subject]],Table136[[#This Row],[Student ID]:[Student ID]])&gt;0,Table136[[#This Row],[Enrolment Unit]:[Enrolment Unit]]=M$2),Table136[[#This Row],[Student ID]:[Student ID]],"")</f>
        <v/>
      </c>
      <c r="N447" s="2" t="str" cm="1">
        <f t="array" ref="N447">IF(AND(COUNTIF(Table136[[Key Subject]:[Key Subject]],Table136[[#This Row],[Student ID]:[Student ID]])&gt;0,Table136[[#This Row],[Enrolment Unit]:[Enrolment Unit]]=N$2),Table136[[#This Row],[Student ID]:[Student ID]],"")</f>
        <v/>
      </c>
      <c r="O447" s="2" t="str" cm="1">
        <f t="array" ref="O447">IF(AND(COUNTIF(Table136[[Key Subject]:[Key Subject]],Table136[[#This Row],[Student ID]:[Student ID]])&gt;0,Table136[[#This Row],[Enrolment Unit]:[Enrolment Unit]]=O$2),Table136[[#This Row],[Student ID]:[Student ID]],"")</f>
        <v/>
      </c>
      <c r="P447" s="2" t="str" cm="1">
        <f t="array" ref="P447">IF(AND(COUNTIF(Table136[[Key Subject]:[Key Subject]],Table136[[#This Row],[Student ID]:[Student ID]])&gt;0,Table136[[#This Row],[Enrolment Unit]:[Enrolment Unit]]=P$2),Table136[[#This Row],[Student ID]:[Student ID]],"")</f>
        <v/>
      </c>
      <c r="Q447" s="2" t="str" cm="1">
        <f t="array" ref="Q447">IF(AND(COUNTIF(Table136[[Key Subject]:[Key Subject]],Table136[[#This Row],[Student ID]:[Student ID]])&gt;0,Table136[[#This Row],[Enrolment Unit]:[Enrolment Unit]]=Q$2),Table136[[#This Row],[Student ID]:[Student ID]],"")</f>
        <v/>
      </c>
      <c r="R447" s="2" t="str" cm="1">
        <f t="array" ref="R447">IF(AND(COUNTIF(Table136[[Key Subject]:[Key Subject]],Table136[[#This Row],[Student ID]:[Student ID]])&gt;0,Table136[[#This Row],[Enrolment Unit]:[Enrolment Unit]]=R$2),Table136[[#This Row],[Student ID]:[Student ID]],"")</f>
        <v/>
      </c>
      <c r="S447" t="str" cm="1">
        <f t="array" ref="S447">IF(AND(COUNTIF(Table136[[Key Subject]:[Key Subject]],Table136[[#This Row],[Student ID]:[Student ID]])&gt;0,Table136[[#This Row],[Enrolment Unit]:[Enrolment Unit]]=S$2),Table136[[#This Row],[Student ID]:[Student ID]],"")</f>
        <v/>
      </c>
      <c r="T447" t="str" cm="1">
        <f t="array" ref="T447">IF(AND(COUNTIF(Table136[[Key Subject]:[Key Subject]],Table136[[#This Row],[Student ID]:[Student ID]])&gt;0,Table136[[#This Row],[Enrolment Unit]:[Enrolment Unit]]=T$2),Table136[[#This Row],[Student ID]:[Student ID]],"")</f>
        <v/>
      </c>
      <c r="U447" t="str" cm="1">
        <f t="array" ref="U447">IF(AND(COUNTIF(Table136[[Key Subject]:[Key Subject]],Table136[[#This Row],[Student ID]:[Student ID]])&gt;0,Table136[[#This Row],[Enrolment Unit]:[Enrolment Unit]]=U$2),Table136[[#This Row],[Student ID]:[Student ID]],"")</f>
        <v/>
      </c>
      <c r="V447" t="str" cm="1">
        <f t="array" ref="V447">IF(AND(COUNTIF(Table136[[Key Subject]:[Key Subject]],Table136[[#This Row],[Student ID]:[Student ID]])&gt;0,Table136[[#This Row],[Enrolment Unit]:[Enrolment Unit]]=V$2),Table136[[#This Row],[Student ID]:[Student ID]],"")</f>
        <v/>
      </c>
    </row>
    <row r="448" spans="1:22" x14ac:dyDescent="0.25">
      <c r="A448">
        <f>IF(COUNTIF(Table136[Key Subject],Table136[[#This Row],[Student ID]])&gt;0,1,0)</f>
        <v>0</v>
      </c>
      <c r="I448" s="540">
        <f>IF(COUNTIF(Table136[Key Subject],Table136[[#This Row],[Student ID]])&gt;0,1,0)</f>
        <v>0</v>
      </c>
      <c r="J448" s="2" t="str">
        <f>IF(Table136[[#This Row],[Enrolment Unit]]=$I$16,Table136[[#This Row],[Student ID]],"")</f>
        <v/>
      </c>
      <c r="K448" s="2" t="str" cm="1">
        <f t="array" ref="K448">IF(AND(COUNTIF(Table136[[Key Subject]:[Key Subject]],Table136[[#This Row],[Student ID]:[Student ID]])&gt;0,Table136[[#This Row],[Enrolment Unit]:[Enrolment Unit]]=K$2),Table136[[#This Row],[Student ID]:[Student ID]],"")</f>
        <v/>
      </c>
      <c r="L448" s="2" t="str" cm="1">
        <f t="array" ref="L448">IF(AND(COUNTIF(Table136[[Key Subject]:[Key Subject]],Table136[[#This Row],[Student ID]:[Student ID]])&gt;0,Table136[[#This Row],[Enrolment Unit]:[Enrolment Unit]]=L$2),Table136[[#This Row],[Student ID]:[Student ID]],"")</f>
        <v/>
      </c>
      <c r="M448" s="2" t="str" cm="1">
        <f t="array" ref="M448">IF(AND(COUNTIF(Table136[[Key Subject]:[Key Subject]],Table136[[#This Row],[Student ID]:[Student ID]])&gt;0,Table136[[#This Row],[Enrolment Unit]:[Enrolment Unit]]=M$2),Table136[[#This Row],[Student ID]:[Student ID]],"")</f>
        <v/>
      </c>
      <c r="N448" s="2" t="str" cm="1">
        <f t="array" ref="N448">IF(AND(COUNTIF(Table136[[Key Subject]:[Key Subject]],Table136[[#This Row],[Student ID]:[Student ID]])&gt;0,Table136[[#This Row],[Enrolment Unit]:[Enrolment Unit]]=N$2),Table136[[#This Row],[Student ID]:[Student ID]],"")</f>
        <v/>
      </c>
      <c r="O448" s="2" t="str" cm="1">
        <f t="array" ref="O448">IF(AND(COUNTIF(Table136[[Key Subject]:[Key Subject]],Table136[[#This Row],[Student ID]:[Student ID]])&gt;0,Table136[[#This Row],[Enrolment Unit]:[Enrolment Unit]]=O$2),Table136[[#This Row],[Student ID]:[Student ID]],"")</f>
        <v/>
      </c>
      <c r="P448" s="2" t="str" cm="1">
        <f t="array" ref="P448">IF(AND(COUNTIF(Table136[[Key Subject]:[Key Subject]],Table136[[#This Row],[Student ID]:[Student ID]])&gt;0,Table136[[#This Row],[Enrolment Unit]:[Enrolment Unit]]=P$2),Table136[[#This Row],[Student ID]:[Student ID]],"")</f>
        <v/>
      </c>
      <c r="Q448" s="2" t="str" cm="1">
        <f t="array" ref="Q448">IF(AND(COUNTIF(Table136[[Key Subject]:[Key Subject]],Table136[[#This Row],[Student ID]:[Student ID]])&gt;0,Table136[[#This Row],[Enrolment Unit]:[Enrolment Unit]]=Q$2),Table136[[#This Row],[Student ID]:[Student ID]],"")</f>
        <v/>
      </c>
      <c r="R448" s="2" t="str" cm="1">
        <f t="array" ref="R448">IF(AND(COUNTIF(Table136[[Key Subject]:[Key Subject]],Table136[[#This Row],[Student ID]:[Student ID]])&gt;0,Table136[[#This Row],[Enrolment Unit]:[Enrolment Unit]]=R$2),Table136[[#This Row],[Student ID]:[Student ID]],"")</f>
        <v/>
      </c>
      <c r="S448" t="str" cm="1">
        <f t="array" ref="S448">IF(AND(COUNTIF(Table136[[Key Subject]:[Key Subject]],Table136[[#This Row],[Student ID]:[Student ID]])&gt;0,Table136[[#This Row],[Enrolment Unit]:[Enrolment Unit]]=S$2),Table136[[#This Row],[Student ID]:[Student ID]],"")</f>
        <v/>
      </c>
      <c r="T448" t="str" cm="1">
        <f t="array" ref="T448">IF(AND(COUNTIF(Table136[[Key Subject]:[Key Subject]],Table136[[#This Row],[Student ID]:[Student ID]])&gt;0,Table136[[#This Row],[Enrolment Unit]:[Enrolment Unit]]=T$2),Table136[[#This Row],[Student ID]:[Student ID]],"")</f>
        <v/>
      </c>
      <c r="U448" t="str" cm="1">
        <f t="array" ref="U448">IF(AND(COUNTIF(Table136[[Key Subject]:[Key Subject]],Table136[[#This Row],[Student ID]:[Student ID]])&gt;0,Table136[[#This Row],[Enrolment Unit]:[Enrolment Unit]]=U$2),Table136[[#This Row],[Student ID]:[Student ID]],"")</f>
        <v/>
      </c>
      <c r="V448" t="str" cm="1">
        <f t="array" ref="V448">IF(AND(COUNTIF(Table136[[Key Subject]:[Key Subject]],Table136[[#This Row],[Student ID]:[Student ID]])&gt;0,Table136[[#This Row],[Enrolment Unit]:[Enrolment Unit]]=V$2),Table136[[#This Row],[Student ID]:[Student ID]],"")</f>
        <v/>
      </c>
    </row>
    <row r="449" spans="1:22" x14ac:dyDescent="0.25">
      <c r="A449">
        <f>IF(COUNTIF(Table136[Key Subject],Table136[[#This Row],[Student ID]])&gt;0,1,0)</f>
        <v>0</v>
      </c>
      <c r="I449" s="540">
        <f>IF(COUNTIF(Table136[Key Subject],Table136[[#This Row],[Student ID]])&gt;0,1,0)</f>
        <v>0</v>
      </c>
      <c r="J449" s="2" t="str">
        <f>IF(Table136[[#This Row],[Enrolment Unit]]=$I$16,Table136[[#This Row],[Student ID]],"")</f>
        <v/>
      </c>
      <c r="K449" s="2" t="str" cm="1">
        <f t="array" ref="K449">IF(AND(COUNTIF(Table136[[Key Subject]:[Key Subject]],Table136[[#This Row],[Student ID]:[Student ID]])&gt;0,Table136[[#This Row],[Enrolment Unit]:[Enrolment Unit]]=K$2),Table136[[#This Row],[Student ID]:[Student ID]],"")</f>
        <v/>
      </c>
      <c r="L449" s="2" t="str" cm="1">
        <f t="array" ref="L449">IF(AND(COUNTIF(Table136[[Key Subject]:[Key Subject]],Table136[[#This Row],[Student ID]:[Student ID]])&gt;0,Table136[[#This Row],[Enrolment Unit]:[Enrolment Unit]]=L$2),Table136[[#This Row],[Student ID]:[Student ID]],"")</f>
        <v/>
      </c>
      <c r="M449" s="2" t="str" cm="1">
        <f t="array" ref="M449">IF(AND(COUNTIF(Table136[[Key Subject]:[Key Subject]],Table136[[#This Row],[Student ID]:[Student ID]])&gt;0,Table136[[#This Row],[Enrolment Unit]:[Enrolment Unit]]=M$2),Table136[[#This Row],[Student ID]:[Student ID]],"")</f>
        <v/>
      </c>
      <c r="N449" s="2" t="str" cm="1">
        <f t="array" ref="N449">IF(AND(COUNTIF(Table136[[Key Subject]:[Key Subject]],Table136[[#This Row],[Student ID]:[Student ID]])&gt;0,Table136[[#This Row],[Enrolment Unit]:[Enrolment Unit]]=N$2),Table136[[#This Row],[Student ID]:[Student ID]],"")</f>
        <v/>
      </c>
      <c r="O449" s="2" t="str" cm="1">
        <f t="array" ref="O449">IF(AND(COUNTIF(Table136[[Key Subject]:[Key Subject]],Table136[[#This Row],[Student ID]:[Student ID]])&gt;0,Table136[[#This Row],[Enrolment Unit]:[Enrolment Unit]]=O$2),Table136[[#This Row],[Student ID]:[Student ID]],"")</f>
        <v/>
      </c>
      <c r="P449" s="2" t="str" cm="1">
        <f t="array" ref="P449">IF(AND(COUNTIF(Table136[[Key Subject]:[Key Subject]],Table136[[#This Row],[Student ID]:[Student ID]])&gt;0,Table136[[#This Row],[Enrolment Unit]:[Enrolment Unit]]=P$2),Table136[[#This Row],[Student ID]:[Student ID]],"")</f>
        <v/>
      </c>
      <c r="Q449" s="2" t="str" cm="1">
        <f t="array" ref="Q449">IF(AND(COUNTIF(Table136[[Key Subject]:[Key Subject]],Table136[[#This Row],[Student ID]:[Student ID]])&gt;0,Table136[[#This Row],[Enrolment Unit]:[Enrolment Unit]]=Q$2),Table136[[#This Row],[Student ID]:[Student ID]],"")</f>
        <v/>
      </c>
      <c r="R449" s="2" t="str" cm="1">
        <f t="array" ref="R449">IF(AND(COUNTIF(Table136[[Key Subject]:[Key Subject]],Table136[[#This Row],[Student ID]:[Student ID]])&gt;0,Table136[[#This Row],[Enrolment Unit]:[Enrolment Unit]]=R$2),Table136[[#This Row],[Student ID]:[Student ID]],"")</f>
        <v/>
      </c>
      <c r="S449" t="str" cm="1">
        <f t="array" ref="S449">IF(AND(COUNTIF(Table136[[Key Subject]:[Key Subject]],Table136[[#This Row],[Student ID]:[Student ID]])&gt;0,Table136[[#This Row],[Enrolment Unit]:[Enrolment Unit]]=S$2),Table136[[#This Row],[Student ID]:[Student ID]],"")</f>
        <v/>
      </c>
      <c r="T449" t="str" cm="1">
        <f t="array" ref="T449">IF(AND(COUNTIF(Table136[[Key Subject]:[Key Subject]],Table136[[#This Row],[Student ID]:[Student ID]])&gt;0,Table136[[#This Row],[Enrolment Unit]:[Enrolment Unit]]=T$2),Table136[[#This Row],[Student ID]:[Student ID]],"")</f>
        <v/>
      </c>
      <c r="U449" t="str" cm="1">
        <f t="array" ref="U449">IF(AND(COUNTIF(Table136[[Key Subject]:[Key Subject]],Table136[[#This Row],[Student ID]:[Student ID]])&gt;0,Table136[[#This Row],[Enrolment Unit]:[Enrolment Unit]]=U$2),Table136[[#This Row],[Student ID]:[Student ID]],"")</f>
        <v/>
      </c>
      <c r="V449" t="str" cm="1">
        <f t="array" ref="V449">IF(AND(COUNTIF(Table136[[Key Subject]:[Key Subject]],Table136[[#This Row],[Student ID]:[Student ID]])&gt;0,Table136[[#This Row],[Enrolment Unit]:[Enrolment Unit]]=V$2),Table136[[#This Row],[Student ID]:[Student ID]],"")</f>
        <v/>
      </c>
    </row>
    <row r="450" spans="1:22" x14ac:dyDescent="0.25">
      <c r="A450">
        <f>IF(COUNTIF(Table136[Key Subject],Table136[[#This Row],[Student ID]])&gt;0,1,0)</f>
        <v>0</v>
      </c>
      <c r="B450" t="str">
        <f>"1528621"</f>
        <v>1528621</v>
      </c>
      <c r="C450" t="str">
        <f>"CAI"</f>
        <v>CAI</v>
      </c>
      <c r="D450" t="str">
        <f>"Zijie"</f>
        <v>Zijie</v>
      </c>
      <c r="E450" t="str">
        <f>"BIT363"</f>
        <v>BIT363</v>
      </c>
      <c r="F450" t="str">
        <f>"FH"</f>
        <v>FH</v>
      </c>
      <c r="G450" t="str">
        <f>"P"</f>
        <v>P</v>
      </c>
      <c r="H450" t="str">
        <f>"S2"</f>
        <v>S2</v>
      </c>
      <c r="I450" s="540">
        <f>IF(COUNTIF(Table136[Key Subject],Table136[[#This Row],[Student ID]])&gt;0,1,0)</f>
        <v>0</v>
      </c>
      <c r="J450" s="2" t="str">
        <f>IF(Table136[[#This Row],[Enrolment Unit]]=$I$16,Table136[[#This Row],[Student ID]],"")</f>
        <v/>
      </c>
      <c r="K450" s="2" t="str" cm="1">
        <f t="array" ref="K450">IF(AND(COUNTIF(Table136[[Key Subject]:[Key Subject]],Table136[[#This Row],[Student ID]:[Student ID]])&gt;0,Table136[[#This Row],[Enrolment Unit]:[Enrolment Unit]]=K$2),Table136[[#This Row],[Student ID]:[Student ID]],"")</f>
        <v/>
      </c>
      <c r="L450" s="2" t="str" cm="1">
        <f t="array" ref="L450">IF(AND(COUNTIF(Table136[[Key Subject]:[Key Subject]],Table136[[#This Row],[Student ID]:[Student ID]])&gt;0,Table136[[#This Row],[Enrolment Unit]:[Enrolment Unit]]=L$2),Table136[[#This Row],[Student ID]:[Student ID]],"")</f>
        <v/>
      </c>
      <c r="M450" s="2" t="str" cm="1">
        <f t="array" ref="M450">IF(AND(COUNTIF(Table136[[Key Subject]:[Key Subject]],Table136[[#This Row],[Student ID]:[Student ID]])&gt;0,Table136[[#This Row],[Enrolment Unit]:[Enrolment Unit]]=M$2),Table136[[#This Row],[Student ID]:[Student ID]],"")</f>
        <v/>
      </c>
      <c r="N450" s="2" t="str" cm="1">
        <f t="array" ref="N450">IF(AND(COUNTIF(Table136[[Key Subject]:[Key Subject]],Table136[[#This Row],[Student ID]:[Student ID]])&gt;0,Table136[[#This Row],[Enrolment Unit]:[Enrolment Unit]]=N$2),Table136[[#This Row],[Student ID]:[Student ID]],"")</f>
        <v/>
      </c>
      <c r="O450" s="2" t="str" cm="1">
        <f t="array" ref="O450">IF(AND(COUNTIF(Table136[[Key Subject]:[Key Subject]],Table136[[#This Row],[Student ID]:[Student ID]])&gt;0,Table136[[#This Row],[Enrolment Unit]:[Enrolment Unit]]=O$2),Table136[[#This Row],[Student ID]:[Student ID]],"")</f>
        <v/>
      </c>
      <c r="P450" s="2" t="str" cm="1">
        <f t="array" ref="P450">IF(AND(COUNTIF(Table136[[Key Subject]:[Key Subject]],Table136[[#This Row],[Student ID]:[Student ID]])&gt;0,Table136[[#This Row],[Enrolment Unit]:[Enrolment Unit]]=P$2),Table136[[#This Row],[Student ID]:[Student ID]],"")</f>
        <v/>
      </c>
      <c r="Q450" s="2" t="str" cm="1">
        <f t="array" ref="Q450">IF(AND(COUNTIF(Table136[[Key Subject]:[Key Subject]],Table136[[#This Row],[Student ID]:[Student ID]])&gt;0,Table136[[#This Row],[Enrolment Unit]:[Enrolment Unit]]=Q$2),Table136[[#This Row],[Student ID]:[Student ID]],"")</f>
        <v/>
      </c>
      <c r="R450" s="2" t="str" cm="1">
        <f t="array" ref="R450">IF(AND(COUNTIF(Table136[[Key Subject]:[Key Subject]],Table136[[#This Row],[Student ID]:[Student ID]])&gt;0,Table136[[#This Row],[Enrolment Unit]:[Enrolment Unit]]=R$2),Table136[[#This Row],[Student ID]:[Student ID]],"")</f>
        <v/>
      </c>
      <c r="S450" t="str" cm="1">
        <f t="array" ref="S450">IF(AND(COUNTIF(Table136[[Key Subject]:[Key Subject]],Table136[[#This Row],[Student ID]:[Student ID]])&gt;0,Table136[[#This Row],[Enrolment Unit]:[Enrolment Unit]]=S$2),Table136[[#This Row],[Student ID]:[Student ID]],"")</f>
        <v/>
      </c>
      <c r="T450" t="str" cm="1">
        <f t="array" ref="T450">IF(AND(COUNTIF(Table136[[Key Subject]:[Key Subject]],Table136[[#This Row],[Student ID]:[Student ID]])&gt;0,Table136[[#This Row],[Enrolment Unit]:[Enrolment Unit]]=T$2),Table136[[#This Row],[Student ID]:[Student ID]],"")</f>
        <v/>
      </c>
      <c r="U450" t="str" cm="1">
        <f t="array" ref="U450">IF(AND(COUNTIF(Table136[[Key Subject]:[Key Subject]],Table136[[#This Row],[Student ID]:[Student ID]])&gt;0,Table136[[#This Row],[Enrolment Unit]:[Enrolment Unit]]=U$2),Table136[[#This Row],[Student ID]:[Student ID]],"")</f>
        <v/>
      </c>
      <c r="V450" t="str" cm="1">
        <f t="array" ref="V450">IF(AND(COUNTIF(Table136[[Key Subject]:[Key Subject]],Table136[[#This Row],[Student ID]:[Student ID]])&gt;0,Table136[[#This Row],[Enrolment Unit]:[Enrolment Unit]]=V$2),Table136[[#This Row],[Student ID]:[Student ID]],"")</f>
        <v/>
      </c>
    </row>
    <row r="451" spans="1:22" x14ac:dyDescent="0.25">
      <c r="A451">
        <f>IF(COUNTIF(Table136[Key Subject],Table136[[#This Row],[Student ID]])&gt;0,1,0)</f>
        <v>0</v>
      </c>
      <c r="B451" t="str">
        <f>"1528621"</f>
        <v>1528621</v>
      </c>
      <c r="C451" t="str">
        <f>"CAI"</f>
        <v>CAI</v>
      </c>
      <c r="D451" t="str">
        <f>"Zijie"</f>
        <v>Zijie</v>
      </c>
      <c r="E451" t="str">
        <f>"BIT372"</f>
        <v>BIT372</v>
      </c>
      <c r="F451" t="str">
        <f>"FH"</f>
        <v>FH</v>
      </c>
      <c r="G451" t="str">
        <f>"P"</f>
        <v>P</v>
      </c>
      <c r="H451" t="str">
        <f>"S2"</f>
        <v>S2</v>
      </c>
      <c r="I451" s="540">
        <f>IF(COUNTIF(Table136[Key Subject],Table136[[#This Row],[Student ID]])&gt;0,1,0)</f>
        <v>0</v>
      </c>
      <c r="J451" s="2" t="str">
        <f>IF(Table136[[#This Row],[Enrolment Unit]]=$I$16,Table136[[#This Row],[Student ID]],"")</f>
        <v/>
      </c>
      <c r="K451" s="2" t="str" cm="1">
        <f t="array" ref="K451">IF(AND(COUNTIF(Table136[[Key Subject]:[Key Subject]],Table136[[#This Row],[Student ID]:[Student ID]])&gt;0,Table136[[#This Row],[Enrolment Unit]:[Enrolment Unit]]=K$2),Table136[[#This Row],[Student ID]:[Student ID]],"")</f>
        <v/>
      </c>
      <c r="L451" s="2" t="str" cm="1">
        <f t="array" ref="L451">IF(AND(COUNTIF(Table136[[Key Subject]:[Key Subject]],Table136[[#This Row],[Student ID]:[Student ID]])&gt;0,Table136[[#This Row],[Enrolment Unit]:[Enrolment Unit]]=L$2),Table136[[#This Row],[Student ID]:[Student ID]],"")</f>
        <v/>
      </c>
      <c r="M451" s="2" t="str" cm="1">
        <f t="array" ref="M451">IF(AND(COUNTIF(Table136[[Key Subject]:[Key Subject]],Table136[[#This Row],[Student ID]:[Student ID]])&gt;0,Table136[[#This Row],[Enrolment Unit]:[Enrolment Unit]]=M$2),Table136[[#This Row],[Student ID]:[Student ID]],"")</f>
        <v/>
      </c>
      <c r="N451" s="2" t="str" cm="1">
        <f t="array" ref="N451">IF(AND(COUNTIF(Table136[[Key Subject]:[Key Subject]],Table136[[#This Row],[Student ID]:[Student ID]])&gt;0,Table136[[#This Row],[Enrolment Unit]:[Enrolment Unit]]=N$2),Table136[[#This Row],[Student ID]:[Student ID]],"")</f>
        <v/>
      </c>
      <c r="O451" s="2" t="str" cm="1">
        <f t="array" ref="O451">IF(AND(COUNTIF(Table136[[Key Subject]:[Key Subject]],Table136[[#This Row],[Student ID]:[Student ID]])&gt;0,Table136[[#This Row],[Enrolment Unit]:[Enrolment Unit]]=O$2),Table136[[#This Row],[Student ID]:[Student ID]],"")</f>
        <v/>
      </c>
      <c r="P451" s="2" t="str" cm="1">
        <f t="array" ref="P451">IF(AND(COUNTIF(Table136[[Key Subject]:[Key Subject]],Table136[[#This Row],[Student ID]:[Student ID]])&gt;0,Table136[[#This Row],[Enrolment Unit]:[Enrolment Unit]]=P$2),Table136[[#This Row],[Student ID]:[Student ID]],"")</f>
        <v/>
      </c>
      <c r="Q451" s="2" t="str" cm="1">
        <f t="array" ref="Q451">IF(AND(COUNTIF(Table136[[Key Subject]:[Key Subject]],Table136[[#This Row],[Student ID]:[Student ID]])&gt;0,Table136[[#This Row],[Enrolment Unit]:[Enrolment Unit]]=Q$2),Table136[[#This Row],[Student ID]:[Student ID]],"")</f>
        <v/>
      </c>
      <c r="R451" s="2" t="str" cm="1">
        <f t="array" ref="R451">IF(AND(COUNTIF(Table136[[Key Subject]:[Key Subject]],Table136[[#This Row],[Student ID]:[Student ID]])&gt;0,Table136[[#This Row],[Enrolment Unit]:[Enrolment Unit]]=R$2),Table136[[#This Row],[Student ID]:[Student ID]],"")</f>
        <v/>
      </c>
      <c r="S451" t="str" cm="1">
        <f t="array" ref="S451">IF(AND(COUNTIF(Table136[[Key Subject]:[Key Subject]],Table136[[#This Row],[Student ID]:[Student ID]])&gt;0,Table136[[#This Row],[Enrolment Unit]:[Enrolment Unit]]=S$2),Table136[[#This Row],[Student ID]:[Student ID]],"")</f>
        <v/>
      </c>
      <c r="T451" t="str" cm="1">
        <f t="array" ref="T451">IF(AND(COUNTIF(Table136[[Key Subject]:[Key Subject]],Table136[[#This Row],[Student ID]:[Student ID]])&gt;0,Table136[[#This Row],[Enrolment Unit]:[Enrolment Unit]]=T$2),Table136[[#This Row],[Student ID]:[Student ID]],"")</f>
        <v/>
      </c>
      <c r="U451" t="str" cm="1">
        <f t="array" ref="U451">IF(AND(COUNTIF(Table136[[Key Subject]:[Key Subject]],Table136[[#This Row],[Student ID]:[Student ID]])&gt;0,Table136[[#This Row],[Enrolment Unit]:[Enrolment Unit]]=U$2),Table136[[#This Row],[Student ID]:[Student ID]],"")</f>
        <v/>
      </c>
      <c r="V451" t="str" cm="1">
        <f t="array" ref="V451">IF(AND(COUNTIF(Table136[[Key Subject]:[Key Subject]],Table136[[#This Row],[Student ID]:[Student ID]])&gt;0,Table136[[#This Row],[Enrolment Unit]:[Enrolment Unit]]=V$2),Table136[[#This Row],[Student ID]:[Student ID]],"")</f>
        <v/>
      </c>
    </row>
    <row r="452" spans="1:22" x14ac:dyDescent="0.25">
      <c r="A452">
        <f>IF(COUNTIF(Table136[Key Subject],Table136[[#This Row],[Student ID]])&gt;0,1,0)</f>
        <v>0</v>
      </c>
      <c r="B452" t="str">
        <f>"1528632"</f>
        <v>1528632</v>
      </c>
      <c r="C452" t="str">
        <f>"LI"</f>
        <v>LI</v>
      </c>
      <c r="D452" t="str">
        <f>"Zekai"</f>
        <v>Zekai</v>
      </c>
      <c r="E452" t="str">
        <f>"BIT352"</f>
        <v>BIT352</v>
      </c>
      <c r="F452" t="str">
        <f>"FH"</f>
        <v>FH</v>
      </c>
      <c r="G452" t="str">
        <f>"P"</f>
        <v>P</v>
      </c>
      <c r="H452" t="str">
        <f>"S2"</f>
        <v>S2</v>
      </c>
      <c r="I452" s="540">
        <f>IF(COUNTIF(Table136[Key Subject],Table136[[#This Row],[Student ID]])&gt;0,1,0)</f>
        <v>0</v>
      </c>
      <c r="J452" s="2" t="str">
        <f>IF(Table136[[#This Row],[Enrolment Unit]]=$I$16,Table136[[#This Row],[Student ID]],"")</f>
        <v/>
      </c>
      <c r="K452" s="2" t="str" cm="1">
        <f t="array" ref="K452">IF(AND(COUNTIF(Table136[[Key Subject]:[Key Subject]],Table136[[#This Row],[Student ID]:[Student ID]])&gt;0,Table136[[#This Row],[Enrolment Unit]:[Enrolment Unit]]=K$2),Table136[[#This Row],[Student ID]:[Student ID]],"")</f>
        <v/>
      </c>
      <c r="L452" s="2" t="str" cm="1">
        <f t="array" ref="L452">IF(AND(COUNTIF(Table136[[Key Subject]:[Key Subject]],Table136[[#This Row],[Student ID]:[Student ID]])&gt;0,Table136[[#This Row],[Enrolment Unit]:[Enrolment Unit]]=L$2),Table136[[#This Row],[Student ID]:[Student ID]],"")</f>
        <v/>
      </c>
      <c r="M452" s="2" t="str" cm="1">
        <f t="array" ref="M452">IF(AND(COUNTIF(Table136[[Key Subject]:[Key Subject]],Table136[[#This Row],[Student ID]:[Student ID]])&gt;0,Table136[[#This Row],[Enrolment Unit]:[Enrolment Unit]]=M$2),Table136[[#This Row],[Student ID]:[Student ID]],"")</f>
        <v/>
      </c>
      <c r="N452" s="2" t="str" cm="1">
        <f t="array" ref="N452">IF(AND(COUNTIF(Table136[[Key Subject]:[Key Subject]],Table136[[#This Row],[Student ID]:[Student ID]])&gt;0,Table136[[#This Row],[Enrolment Unit]:[Enrolment Unit]]=N$2),Table136[[#This Row],[Student ID]:[Student ID]],"")</f>
        <v/>
      </c>
      <c r="O452" s="2" t="str" cm="1">
        <f t="array" ref="O452">IF(AND(COUNTIF(Table136[[Key Subject]:[Key Subject]],Table136[[#This Row],[Student ID]:[Student ID]])&gt;0,Table136[[#This Row],[Enrolment Unit]:[Enrolment Unit]]=O$2),Table136[[#This Row],[Student ID]:[Student ID]],"")</f>
        <v/>
      </c>
      <c r="P452" s="2" t="str" cm="1">
        <f t="array" ref="P452">IF(AND(COUNTIF(Table136[[Key Subject]:[Key Subject]],Table136[[#This Row],[Student ID]:[Student ID]])&gt;0,Table136[[#This Row],[Enrolment Unit]:[Enrolment Unit]]=P$2),Table136[[#This Row],[Student ID]:[Student ID]],"")</f>
        <v/>
      </c>
      <c r="Q452" s="2" t="str" cm="1">
        <f t="array" ref="Q452">IF(AND(COUNTIF(Table136[[Key Subject]:[Key Subject]],Table136[[#This Row],[Student ID]:[Student ID]])&gt;0,Table136[[#This Row],[Enrolment Unit]:[Enrolment Unit]]=Q$2),Table136[[#This Row],[Student ID]:[Student ID]],"")</f>
        <v/>
      </c>
      <c r="R452" s="2" t="str" cm="1">
        <f t="array" ref="R452">IF(AND(COUNTIF(Table136[[Key Subject]:[Key Subject]],Table136[[#This Row],[Student ID]:[Student ID]])&gt;0,Table136[[#This Row],[Enrolment Unit]:[Enrolment Unit]]=R$2),Table136[[#This Row],[Student ID]:[Student ID]],"")</f>
        <v/>
      </c>
      <c r="S452" t="str" cm="1">
        <f t="array" ref="S452">IF(AND(COUNTIF(Table136[[Key Subject]:[Key Subject]],Table136[[#This Row],[Student ID]:[Student ID]])&gt;0,Table136[[#This Row],[Enrolment Unit]:[Enrolment Unit]]=S$2),Table136[[#This Row],[Student ID]:[Student ID]],"")</f>
        <v/>
      </c>
      <c r="T452" t="str" cm="1">
        <f t="array" ref="T452">IF(AND(COUNTIF(Table136[[Key Subject]:[Key Subject]],Table136[[#This Row],[Student ID]:[Student ID]])&gt;0,Table136[[#This Row],[Enrolment Unit]:[Enrolment Unit]]=T$2),Table136[[#This Row],[Student ID]:[Student ID]],"")</f>
        <v/>
      </c>
      <c r="U452" t="str" cm="1">
        <f t="array" ref="U452">IF(AND(COUNTIF(Table136[[Key Subject]:[Key Subject]],Table136[[#This Row],[Student ID]:[Student ID]])&gt;0,Table136[[#This Row],[Enrolment Unit]:[Enrolment Unit]]=U$2),Table136[[#This Row],[Student ID]:[Student ID]],"")</f>
        <v/>
      </c>
      <c r="V452" t="str" cm="1">
        <f t="array" ref="V452">IF(AND(COUNTIF(Table136[[Key Subject]:[Key Subject]],Table136[[#This Row],[Student ID]:[Student ID]])&gt;0,Table136[[#This Row],[Enrolment Unit]:[Enrolment Unit]]=V$2),Table136[[#This Row],[Student ID]:[Student ID]],"")</f>
        <v/>
      </c>
    </row>
    <row r="453" spans="1:22" x14ac:dyDescent="0.25">
      <c r="A453">
        <f>IF(COUNTIF(Table136[Key Subject],Table136[[#This Row],[Student ID]])&gt;0,1,0)</f>
        <v>0</v>
      </c>
      <c r="B453" t="str">
        <f>"1528632"</f>
        <v>1528632</v>
      </c>
      <c r="C453" t="str">
        <f>"LI"</f>
        <v>LI</v>
      </c>
      <c r="D453" t="str">
        <f>"Zekai"</f>
        <v>Zekai</v>
      </c>
      <c r="E453" t="str">
        <f>"BIT354"</f>
        <v>BIT354</v>
      </c>
      <c r="F453" t="str">
        <f>"FH"</f>
        <v>FH</v>
      </c>
      <c r="G453" t="str">
        <f>"P"</f>
        <v>P</v>
      </c>
      <c r="H453" t="str">
        <f>"S2"</f>
        <v>S2</v>
      </c>
      <c r="I453" s="540">
        <f>IF(COUNTIF(Table136[Key Subject],Table136[[#This Row],[Student ID]])&gt;0,1,0)</f>
        <v>0</v>
      </c>
      <c r="J453" s="2" t="str">
        <f>IF(Table136[[#This Row],[Enrolment Unit]]=$I$16,Table136[[#This Row],[Student ID]],"")</f>
        <v/>
      </c>
      <c r="K453" s="2" t="str" cm="1">
        <f t="array" ref="K453">IF(AND(COUNTIF(Table136[[Key Subject]:[Key Subject]],Table136[[#This Row],[Student ID]:[Student ID]])&gt;0,Table136[[#This Row],[Enrolment Unit]:[Enrolment Unit]]=K$2),Table136[[#This Row],[Student ID]:[Student ID]],"")</f>
        <v/>
      </c>
      <c r="L453" s="2" t="str" cm="1">
        <f t="array" ref="L453">IF(AND(COUNTIF(Table136[[Key Subject]:[Key Subject]],Table136[[#This Row],[Student ID]:[Student ID]])&gt;0,Table136[[#This Row],[Enrolment Unit]:[Enrolment Unit]]=L$2),Table136[[#This Row],[Student ID]:[Student ID]],"")</f>
        <v/>
      </c>
      <c r="M453" s="2" t="str" cm="1">
        <f t="array" ref="M453">IF(AND(COUNTIF(Table136[[Key Subject]:[Key Subject]],Table136[[#This Row],[Student ID]:[Student ID]])&gt;0,Table136[[#This Row],[Enrolment Unit]:[Enrolment Unit]]=M$2),Table136[[#This Row],[Student ID]:[Student ID]],"")</f>
        <v/>
      </c>
      <c r="N453" s="2" t="str" cm="1">
        <f t="array" ref="N453">IF(AND(COUNTIF(Table136[[Key Subject]:[Key Subject]],Table136[[#This Row],[Student ID]:[Student ID]])&gt;0,Table136[[#This Row],[Enrolment Unit]:[Enrolment Unit]]=N$2),Table136[[#This Row],[Student ID]:[Student ID]],"")</f>
        <v/>
      </c>
      <c r="O453" s="2" t="str" cm="1">
        <f t="array" ref="O453">IF(AND(COUNTIF(Table136[[Key Subject]:[Key Subject]],Table136[[#This Row],[Student ID]:[Student ID]])&gt;0,Table136[[#This Row],[Enrolment Unit]:[Enrolment Unit]]=O$2),Table136[[#This Row],[Student ID]:[Student ID]],"")</f>
        <v/>
      </c>
      <c r="P453" s="2" t="str" cm="1">
        <f t="array" ref="P453">IF(AND(COUNTIF(Table136[[Key Subject]:[Key Subject]],Table136[[#This Row],[Student ID]:[Student ID]])&gt;0,Table136[[#This Row],[Enrolment Unit]:[Enrolment Unit]]=P$2),Table136[[#This Row],[Student ID]:[Student ID]],"")</f>
        <v/>
      </c>
      <c r="Q453" s="2" t="str" cm="1">
        <f t="array" ref="Q453">IF(AND(COUNTIF(Table136[[Key Subject]:[Key Subject]],Table136[[#This Row],[Student ID]:[Student ID]])&gt;0,Table136[[#This Row],[Enrolment Unit]:[Enrolment Unit]]=Q$2),Table136[[#This Row],[Student ID]:[Student ID]],"")</f>
        <v/>
      </c>
      <c r="R453" s="2" t="str" cm="1">
        <f t="array" ref="R453">IF(AND(COUNTIF(Table136[[Key Subject]:[Key Subject]],Table136[[#This Row],[Student ID]:[Student ID]])&gt;0,Table136[[#This Row],[Enrolment Unit]:[Enrolment Unit]]=R$2),Table136[[#This Row],[Student ID]:[Student ID]],"")</f>
        <v/>
      </c>
      <c r="S453" t="str" cm="1">
        <f t="array" ref="S453">IF(AND(COUNTIF(Table136[[Key Subject]:[Key Subject]],Table136[[#This Row],[Student ID]:[Student ID]])&gt;0,Table136[[#This Row],[Enrolment Unit]:[Enrolment Unit]]=S$2),Table136[[#This Row],[Student ID]:[Student ID]],"")</f>
        <v/>
      </c>
      <c r="T453" t="str" cm="1">
        <f t="array" ref="T453">IF(AND(COUNTIF(Table136[[Key Subject]:[Key Subject]],Table136[[#This Row],[Student ID]:[Student ID]])&gt;0,Table136[[#This Row],[Enrolment Unit]:[Enrolment Unit]]=T$2),Table136[[#This Row],[Student ID]:[Student ID]],"")</f>
        <v/>
      </c>
      <c r="U453" t="str" cm="1">
        <f t="array" ref="U453">IF(AND(COUNTIF(Table136[[Key Subject]:[Key Subject]],Table136[[#This Row],[Student ID]:[Student ID]])&gt;0,Table136[[#This Row],[Enrolment Unit]:[Enrolment Unit]]=U$2),Table136[[#This Row],[Student ID]:[Student ID]],"")</f>
        <v/>
      </c>
      <c r="V453" t="str" cm="1">
        <f t="array" ref="V453">IF(AND(COUNTIF(Table136[[Key Subject]:[Key Subject]],Table136[[#This Row],[Student ID]:[Student ID]])&gt;0,Table136[[#This Row],[Enrolment Unit]:[Enrolment Unit]]=V$2),Table136[[#This Row],[Student ID]:[Student ID]],"")</f>
        <v/>
      </c>
    </row>
    <row r="454" spans="1:22" x14ac:dyDescent="0.25">
      <c r="A454">
        <f>IF(COUNTIF(Table136[Key Subject],Table136[[#This Row],[Student ID]])&gt;0,1,0)</f>
        <v>0</v>
      </c>
      <c r="I454" s="540">
        <f>IF(COUNTIF(Table136[Key Subject],Table136[[#This Row],[Student ID]])&gt;0,1,0)</f>
        <v>0</v>
      </c>
      <c r="J454" s="2" t="str">
        <f>IF(Table136[[#This Row],[Enrolment Unit]]=$I$16,Table136[[#This Row],[Student ID]],"")</f>
        <v/>
      </c>
      <c r="K454" s="2" t="str" cm="1">
        <f t="array" ref="K454">IF(AND(COUNTIF(Table136[[Key Subject]:[Key Subject]],Table136[[#This Row],[Student ID]:[Student ID]])&gt;0,Table136[[#This Row],[Enrolment Unit]:[Enrolment Unit]]=K$2),Table136[[#This Row],[Student ID]:[Student ID]],"")</f>
        <v/>
      </c>
      <c r="L454" s="2" t="str" cm="1">
        <f t="array" ref="L454">IF(AND(COUNTIF(Table136[[Key Subject]:[Key Subject]],Table136[[#This Row],[Student ID]:[Student ID]])&gt;0,Table136[[#This Row],[Enrolment Unit]:[Enrolment Unit]]=L$2),Table136[[#This Row],[Student ID]:[Student ID]],"")</f>
        <v/>
      </c>
      <c r="M454" s="2" t="str" cm="1">
        <f t="array" ref="M454">IF(AND(COUNTIF(Table136[[Key Subject]:[Key Subject]],Table136[[#This Row],[Student ID]:[Student ID]])&gt;0,Table136[[#This Row],[Enrolment Unit]:[Enrolment Unit]]=M$2),Table136[[#This Row],[Student ID]:[Student ID]],"")</f>
        <v/>
      </c>
      <c r="N454" s="2" t="str" cm="1">
        <f t="array" ref="N454">IF(AND(COUNTIF(Table136[[Key Subject]:[Key Subject]],Table136[[#This Row],[Student ID]:[Student ID]])&gt;0,Table136[[#This Row],[Enrolment Unit]:[Enrolment Unit]]=N$2),Table136[[#This Row],[Student ID]:[Student ID]],"")</f>
        <v/>
      </c>
      <c r="O454" s="2" t="str" cm="1">
        <f t="array" ref="O454">IF(AND(COUNTIF(Table136[[Key Subject]:[Key Subject]],Table136[[#This Row],[Student ID]:[Student ID]])&gt;0,Table136[[#This Row],[Enrolment Unit]:[Enrolment Unit]]=O$2),Table136[[#This Row],[Student ID]:[Student ID]],"")</f>
        <v/>
      </c>
      <c r="P454" s="2" t="str" cm="1">
        <f t="array" ref="P454">IF(AND(COUNTIF(Table136[[Key Subject]:[Key Subject]],Table136[[#This Row],[Student ID]:[Student ID]])&gt;0,Table136[[#This Row],[Enrolment Unit]:[Enrolment Unit]]=P$2),Table136[[#This Row],[Student ID]:[Student ID]],"")</f>
        <v/>
      </c>
      <c r="Q454" s="2" t="str" cm="1">
        <f t="array" ref="Q454">IF(AND(COUNTIF(Table136[[Key Subject]:[Key Subject]],Table136[[#This Row],[Student ID]:[Student ID]])&gt;0,Table136[[#This Row],[Enrolment Unit]:[Enrolment Unit]]=Q$2),Table136[[#This Row],[Student ID]:[Student ID]],"")</f>
        <v/>
      </c>
      <c r="R454" s="2" t="str" cm="1">
        <f t="array" ref="R454">IF(AND(COUNTIF(Table136[[Key Subject]:[Key Subject]],Table136[[#This Row],[Student ID]:[Student ID]])&gt;0,Table136[[#This Row],[Enrolment Unit]:[Enrolment Unit]]=R$2),Table136[[#This Row],[Student ID]:[Student ID]],"")</f>
        <v/>
      </c>
      <c r="S454" t="str" cm="1">
        <f t="array" ref="S454">IF(AND(COUNTIF(Table136[[Key Subject]:[Key Subject]],Table136[[#This Row],[Student ID]:[Student ID]])&gt;0,Table136[[#This Row],[Enrolment Unit]:[Enrolment Unit]]=S$2),Table136[[#This Row],[Student ID]:[Student ID]],"")</f>
        <v/>
      </c>
      <c r="T454" t="str" cm="1">
        <f t="array" ref="T454">IF(AND(COUNTIF(Table136[[Key Subject]:[Key Subject]],Table136[[#This Row],[Student ID]:[Student ID]])&gt;0,Table136[[#This Row],[Enrolment Unit]:[Enrolment Unit]]=T$2),Table136[[#This Row],[Student ID]:[Student ID]],"")</f>
        <v/>
      </c>
      <c r="U454" t="str" cm="1">
        <f t="array" ref="U454">IF(AND(COUNTIF(Table136[[Key Subject]:[Key Subject]],Table136[[#This Row],[Student ID]:[Student ID]])&gt;0,Table136[[#This Row],[Enrolment Unit]:[Enrolment Unit]]=U$2),Table136[[#This Row],[Student ID]:[Student ID]],"")</f>
        <v/>
      </c>
      <c r="V454" t="str" cm="1">
        <f t="array" ref="V454">IF(AND(COUNTIF(Table136[[Key Subject]:[Key Subject]],Table136[[#This Row],[Student ID]:[Student ID]])&gt;0,Table136[[#This Row],[Enrolment Unit]:[Enrolment Unit]]=V$2),Table136[[#This Row],[Student ID]:[Student ID]],"")</f>
        <v/>
      </c>
    </row>
    <row r="455" spans="1:22" x14ac:dyDescent="0.25">
      <c r="A455">
        <f>IF(COUNTIF(Table136[Key Subject],Table136[[#This Row],[Student ID]])&gt;0,1,0)</f>
        <v>0</v>
      </c>
      <c r="I455" s="540">
        <f>IF(COUNTIF(Table136[Key Subject],Table136[[#This Row],[Student ID]])&gt;0,1,0)</f>
        <v>0</v>
      </c>
      <c r="J455" s="2" t="str">
        <f>IF(Table136[[#This Row],[Enrolment Unit]]=$I$16,Table136[[#This Row],[Student ID]],"")</f>
        <v/>
      </c>
      <c r="K455" s="2" t="str" cm="1">
        <f t="array" ref="K455">IF(AND(COUNTIF(Table136[[Key Subject]:[Key Subject]],Table136[[#This Row],[Student ID]:[Student ID]])&gt;0,Table136[[#This Row],[Enrolment Unit]:[Enrolment Unit]]=K$2),Table136[[#This Row],[Student ID]:[Student ID]],"")</f>
        <v/>
      </c>
      <c r="L455" s="2" t="str" cm="1">
        <f t="array" ref="L455">IF(AND(COUNTIF(Table136[[Key Subject]:[Key Subject]],Table136[[#This Row],[Student ID]:[Student ID]])&gt;0,Table136[[#This Row],[Enrolment Unit]:[Enrolment Unit]]=L$2),Table136[[#This Row],[Student ID]:[Student ID]],"")</f>
        <v/>
      </c>
      <c r="M455" s="2" t="str" cm="1">
        <f t="array" ref="M455">IF(AND(COUNTIF(Table136[[Key Subject]:[Key Subject]],Table136[[#This Row],[Student ID]:[Student ID]])&gt;0,Table136[[#This Row],[Enrolment Unit]:[Enrolment Unit]]=M$2),Table136[[#This Row],[Student ID]:[Student ID]],"")</f>
        <v/>
      </c>
      <c r="N455" s="2" t="str" cm="1">
        <f t="array" ref="N455">IF(AND(COUNTIF(Table136[[Key Subject]:[Key Subject]],Table136[[#This Row],[Student ID]:[Student ID]])&gt;0,Table136[[#This Row],[Enrolment Unit]:[Enrolment Unit]]=N$2),Table136[[#This Row],[Student ID]:[Student ID]],"")</f>
        <v/>
      </c>
      <c r="O455" s="2" t="str" cm="1">
        <f t="array" ref="O455">IF(AND(COUNTIF(Table136[[Key Subject]:[Key Subject]],Table136[[#This Row],[Student ID]:[Student ID]])&gt;0,Table136[[#This Row],[Enrolment Unit]:[Enrolment Unit]]=O$2),Table136[[#This Row],[Student ID]:[Student ID]],"")</f>
        <v/>
      </c>
      <c r="P455" s="2" t="str" cm="1">
        <f t="array" ref="P455">IF(AND(COUNTIF(Table136[[Key Subject]:[Key Subject]],Table136[[#This Row],[Student ID]:[Student ID]])&gt;0,Table136[[#This Row],[Enrolment Unit]:[Enrolment Unit]]=P$2),Table136[[#This Row],[Student ID]:[Student ID]],"")</f>
        <v/>
      </c>
      <c r="Q455" s="2" t="str" cm="1">
        <f t="array" ref="Q455">IF(AND(COUNTIF(Table136[[Key Subject]:[Key Subject]],Table136[[#This Row],[Student ID]:[Student ID]])&gt;0,Table136[[#This Row],[Enrolment Unit]:[Enrolment Unit]]=Q$2),Table136[[#This Row],[Student ID]:[Student ID]],"")</f>
        <v/>
      </c>
      <c r="R455" s="2" t="str" cm="1">
        <f t="array" ref="R455">IF(AND(COUNTIF(Table136[[Key Subject]:[Key Subject]],Table136[[#This Row],[Student ID]:[Student ID]])&gt;0,Table136[[#This Row],[Enrolment Unit]:[Enrolment Unit]]=R$2),Table136[[#This Row],[Student ID]:[Student ID]],"")</f>
        <v/>
      </c>
      <c r="S455" t="str" cm="1">
        <f t="array" ref="S455">IF(AND(COUNTIF(Table136[[Key Subject]:[Key Subject]],Table136[[#This Row],[Student ID]:[Student ID]])&gt;0,Table136[[#This Row],[Enrolment Unit]:[Enrolment Unit]]=S$2),Table136[[#This Row],[Student ID]:[Student ID]],"")</f>
        <v/>
      </c>
      <c r="T455" t="str" cm="1">
        <f t="array" ref="T455">IF(AND(COUNTIF(Table136[[Key Subject]:[Key Subject]],Table136[[#This Row],[Student ID]:[Student ID]])&gt;0,Table136[[#This Row],[Enrolment Unit]:[Enrolment Unit]]=T$2),Table136[[#This Row],[Student ID]:[Student ID]],"")</f>
        <v/>
      </c>
      <c r="U455" t="str" cm="1">
        <f t="array" ref="U455">IF(AND(COUNTIF(Table136[[Key Subject]:[Key Subject]],Table136[[#This Row],[Student ID]:[Student ID]])&gt;0,Table136[[#This Row],[Enrolment Unit]:[Enrolment Unit]]=U$2),Table136[[#This Row],[Student ID]:[Student ID]],"")</f>
        <v/>
      </c>
      <c r="V455" t="str" cm="1">
        <f t="array" ref="V455">IF(AND(COUNTIF(Table136[[Key Subject]:[Key Subject]],Table136[[#This Row],[Student ID]:[Student ID]])&gt;0,Table136[[#This Row],[Enrolment Unit]:[Enrolment Unit]]=V$2),Table136[[#This Row],[Student ID]:[Student ID]],"")</f>
        <v/>
      </c>
    </row>
    <row r="456" spans="1:22" x14ac:dyDescent="0.25">
      <c r="A456">
        <f>IF(COUNTIF(Table136[Key Subject],Table136[[#This Row],[Student ID]])&gt;0,1,0)</f>
        <v>0</v>
      </c>
      <c r="I456" s="540">
        <f>IF(COUNTIF(Table136[Key Subject],Table136[[#This Row],[Student ID]])&gt;0,1,0)</f>
        <v>0</v>
      </c>
      <c r="J456" s="2" t="str">
        <f>IF(Table136[[#This Row],[Enrolment Unit]]=$I$16,Table136[[#This Row],[Student ID]],"")</f>
        <v/>
      </c>
      <c r="K456" s="2" t="str" cm="1">
        <f t="array" ref="K456">IF(AND(COUNTIF(Table136[[Key Subject]:[Key Subject]],Table136[[#This Row],[Student ID]:[Student ID]])&gt;0,Table136[[#This Row],[Enrolment Unit]:[Enrolment Unit]]=K$2),Table136[[#This Row],[Student ID]:[Student ID]],"")</f>
        <v/>
      </c>
      <c r="L456" s="2" t="str" cm="1">
        <f t="array" ref="L456">IF(AND(COUNTIF(Table136[[Key Subject]:[Key Subject]],Table136[[#This Row],[Student ID]:[Student ID]])&gt;0,Table136[[#This Row],[Enrolment Unit]:[Enrolment Unit]]=L$2),Table136[[#This Row],[Student ID]:[Student ID]],"")</f>
        <v/>
      </c>
      <c r="M456" s="2" t="str" cm="1">
        <f t="array" ref="M456">IF(AND(COUNTIF(Table136[[Key Subject]:[Key Subject]],Table136[[#This Row],[Student ID]:[Student ID]])&gt;0,Table136[[#This Row],[Enrolment Unit]:[Enrolment Unit]]=M$2),Table136[[#This Row],[Student ID]:[Student ID]],"")</f>
        <v/>
      </c>
      <c r="N456" s="2" t="str" cm="1">
        <f t="array" ref="N456">IF(AND(COUNTIF(Table136[[Key Subject]:[Key Subject]],Table136[[#This Row],[Student ID]:[Student ID]])&gt;0,Table136[[#This Row],[Enrolment Unit]:[Enrolment Unit]]=N$2),Table136[[#This Row],[Student ID]:[Student ID]],"")</f>
        <v/>
      </c>
      <c r="O456" s="2" t="str" cm="1">
        <f t="array" ref="O456">IF(AND(COUNTIF(Table136[[Key Subject]:[Key Subject]],Table136[[#This Row],[Student ID]:[Student ID]])&gt;0,Table136[[#This Row],[Enrolment Unit]:[Enrolment Unit]]=O$2),Table136[[#This Row],[Student ID]:[Student ID]],"")</f>
        <v/>
      </c>
      <c r="P456" s="2" t="str" cm="1">
        <f t="array" ref="P456">IF(AND(COUNTIF(Table136[[Key Subject]:[Key Subject]],Table136[[#This Row],[Student ID]:[Student ID]])&gt;0,Table136[[#This Row],[Enrolment Unit]:[Enrolment Unit]]=P$2),Table136[[#This Row],[Student ID]:[Student ID]],"")</f>
        <v/>
      </c>
      <c r="Q456" s="2" t="str" cm="1">
        <f t="array" ref="Q456">IF(AND(COUNTIF(Table136[[Key Subject]:[Key Subject]],Table136[[#This Row],[Student ID]:[Student ID]])&gt;0,Table136[[#This Row],[Enrolment Unit]:[Enrolment Unit]]=Q$2),Table136[[#This Row],[Student ID]:[Student ID]],"")</f>
        <v/>
      </c>
      <c r="R456" s="2" t="str" cm="1">
        <f t="array" ref="R456">IF(AND(COUNTIF(Table136[[Key Subject]:[Key Subject]],Table136[[#This Row],[Student ID]:[Student ID]])&gt;0,Table136[[#This Row],[Enrolment Unit]:[Enrolment Unit]]=R$2),Table136[[#This Row],[Student ID]:[Student ID]],"")</f>
        <v/>
      </c>
      <c r="S456" t="str" cm="1">
        <f t="array" ref="S456">IF(AND(COUNTIF(Table136[[Key Subject]:[Key Subject]],Table136[[#This Row],[Student ID]:[Student ID]])&gt;0,Table136[[#This Row],[Enrolment Unit]:[Enrolment Unit]]=S$2),Table136[[#This Row],[Student ID]:[Student ID]],"")</f>
        <v/>
      </c>
      <c r="T456" t="str" cm="1">
        <f t="array" ref="T456">IF(AND(COUNTIF(Table136[[Key Subject]:[Key Subject]],Table136[[#This Row],[Student ID]:[Student ID]])&gt;0,Table136[[#This Row],[Enrolment Unit]:[Enrolment Unit]]=T$2),Table136[[#This Row],[Student ID]:[Student ID]],"")</f>
        <v/>
      </c>
      <c r="U456" t="str" cm="1">
        <f t="array" ref="U456">IF(AND(COUNTIF(Table136[[Key Subject]:[Key Subject]],Table136[[#This Row],[Student ID]:[Student ID]])&gt;0,Table136[[#This Row],[Enrolment Unit]:[Enrolment Unit]]=U$2),Table136[[#This Row],[Student ID]:[Student ID]],"")</f>
        <v/>
      </c>
      <c r="V456" t="str" cm="1">
        <f t="array" ref="V456">IF(AND(COUNTIF(Table136[[Key Subject]:[Key Subject]],Table136[[#This Row],[Student ID]:[Student ID]])&gt;0,Table136[[#This Row],[Enrolment Unit]:[Enrolment Unit]]=V$2),Table136[[#This Row],[Student ID]:[Student ID]],"")</f>
        <v/>
      </c>
    </row>
    <row r="457" spans="1:22" x14ac:dyDescent="0.25">
      <c r="A457">
        <f>IF(COUNTIF(Table136[Key Subject],Table136[[#This Row],[Student ID]])&gt;0,1,0)</f>
        <v>0</v>
      </c>
      <c r="I457" s="540">
        <f>IF(COUNTIF(Table136[Key Subject],Table136[[#This Row],[Student ID]])&gt;0,1,0)</f>
        <v>0</v>
      </c>
      <c r="J457" s="2" t="str">
        <f>IF(Table136[[#This Row],[Enrolment Unit]]=$I$16,Table136[[#This Row],[Student ID]],"")</f>
        <v/>
      </c>
      <c r="K457" s="2" t="str" cm="1">
        <f t="array" ref="K457">IF(AND(COUNTIF(Table136[[Key Subject]:[Key Subject]],Table136[[#This Row],[Student ID]:[Student ID]])&gt;0,Table136[[#This Row],[Enrolment Unit]:[Enrolment Unit]]=K$2),Table136[[#This Row],[Student ID]:[Student ID]],"")</f>
        <v/>
      </c>
      <c r="L457" s="2" t="str" cm="1">
        <f t="array" ref="L457">IF(AND(COUNTIF(Table136[[Key Subject]:[Key Subject]],Table136[[#This Row],[Student ID]:[Student ID]])&gt;0,Table136[[#This Row],[Enrolment Unit]:[Enrolment Unit]]=L$2),Table136[[#This Row],[Student ID]:[Student ID]],"")</f>
        <v/>
      </c>
      <c r="M457" s="2" t="str" cm="1">
        <f t="array" ref="M457">IF(AND(COUNTIF(Table136[[Key Subject]:[Key Subject]],Table136[[#This Row],[Student ID]:[Student ID]])&gt;0,Table136[[#This Row],[Enrolment Unit]:[Enrolment Unit]]=M$2),Table136[[#This Row],[Student ID]:[Student ID]],"")</f>
        <v/>
      </c>
      <c r="N457" s="2" t="str" cm="1">
        <f t="array" ref="N457">IF(AND(COUNTIF(Table136[[Key Subject]:[Key Subject]],Table136[[#This Row],[Student ID]:[Student ID]])&gt;0,Table136[[#This Row],[Enrolment Unit]:[Enrolment Unit]]=N$2),Table136[[#This Row],[Student ID]:[Student ID]],"")</f>
        <v/>
      </c>
      <c r="O457" s="2" t="str" cm="1">
        <f t="array" ref="O457">IF(AND(COUNTIF(Table136[[Key Subject]:[Key Subject]],Table136[[#This Row],[Student ID]:[Student ID]])&gt;0,Table136[[#This Row],[Enrolment Unit]:[Enrolment Unit]]=O$2),Table136[[#This Row],[Student ID]:[Student ID]],"")</f>
        <v/>
      </c>
      <c r="P457" s="2" t="str" cm="1">
        <f t="array" ref="P457">IF(AND(COUNTIF(Table136[[Key Subject]:[Key Subject]],Table136[[#This Row],[Student ID]:[Student ID]])&gt;0,Table136[[#This Row],[Enrolment Unit]:[Enrolment Unit]]=P$2),Table136[[#This Row],[Student ID]:[Student ID]],"")</f>
        <v/>
      </c>
      <c r="Q457" s="2" t="str" cm="1">
        <f t="array" ref="Q457">IF(AND(COUNTIF(Table136[[Key Subject]:[Key Subject]],Table136[[#This Row],[Student ID]:[Student ID]])&gt;0,Table136[[#This Row],[Enrolment Unit]:[Enrolment Unit]]=Q$2),Table136[[#This Row],[Student ID]:[Student ID]],"")</f>
        <v/>
      </c>
      <c r="R457" s="2" t="str" cm="1">
        <f t="array" ref="R457">IF(AND(COUNTIF(Table136[[Key Subject]:[Key Subject]],Table136[[#This Row],[Student ID]:[Student ID]])&gt;0,Table136[[#This Row],[Enrolment Unit]:[Enrolment Unit]]=R$2),Table136[[#This Row],[Student ID]:[Student ID]],"")</f>
        <v/>
      </c>
      <c r="S457" t="str" cm="1">
        <f t="array" ref="S457">IF(AND(COUNTIF(Table136[[Key Subject]:[Key Subject]],Table136[[#This Row],[Student ID]:[Student ID]])&gt;0,Table136[[#This Row],[Enrolment Unit]:[Enrolment Unit]]=S$2),Table136[[#This Row],[Student ID]:[Student ID]],"")</f>
        <v/>
      </c>
      <c r="T457" t="str" cm="1">
        <f t="array" ref="T457">IF(AND(COUNTIF(Table136[[Key Subject]:[Key Subject]],Table136[[#This Row],[Student ID]:[Student ID]])&gt;0,Table136[[#This Row],[Enrolment Unit]:[Enrolment Unit]]=T$2),Table136[[#This Row],[Student ID]:[Student ID]],"")</f>
        <v/>
      </c>
      <c r="U457" t="str" cm="1">
        <f t="array" ref="U457">IF(AND(COUNTIF(Table136[[Key Subject]:[Key Subject]],Table136[[#This Row],[Student ID]:[Student ID]])&gt;0,Table136[[#This Row],[Enrolment Unit]:[Enrolment Unit]]=U$2),Table136[[#This Row],[Student ID]:[Student ID]],"")</f>
        <v/>
      </c>
      <c r="V457" t="str" cm="1">
        <f t="array" ref="V457">IF(AND(COUNTIF(Table136[[Key Subject]:[Key Subject]],Table136[[#This Row],[Student ID]:[Student ID]])&gt;0,Table136[[#This Row],[Enrolment Unit]:[Enrolment Unit]]=V$2),Table136[[#This Row],[Student ID]:[Student ID]],"")</f>
        <v/>
      </c>
    </row>
    <row r="458" spans="1:22" x14ac:dyDescent="0.25">
      <c r="A458">
        <f>IF(COUNTIF(Table136[Key Subject],Table136[[#This Row],[Student ID]])&gt;0,1,0)</f>
        <v>0</v>
      </c>
      <c r="I458" s="540">
        <f>IF(COUNTIF(Table136[Key Subject],Table136[[#This Row],[Student ID]])&gt;0,1,0)</f>
        <v>0</v>
      </c>
      <c r="J458" s="2" t="str">
        <f>IF(Table136[[#This Row],[Enrolment Unit]]=$I$16,Table136[[#This Row],[Student ID]],"")</f>
        <v/>
      </c>
      <c r="K458" s="2" t="str" cm="1">
        <f t="array" ref="K458">IF(AND(COUNTIF(Table136[[Key Subject]:[Key Subject]],Table136[[#This Row],[Student ID]:[Student ID]])&gt;0,Table136[[#This Row],[Enrolment Unit]:[Enrolment Unit]]=K$2),Table136[[#This Row],[Student ID]:[Student ID]],"")</f>
        <v/>
      </c>
      <c r="L458" s="2" t="str" cm="1">
        <f t="array" ref="L458">IF(AND(COUNTIF(Table136[[Key Subject]:[Key Subject]],Table136[[#This Row],[Student ID]:[Student ID]])&gt;0,Table136[[#This Row],[Enrolment Unit]:[Enrolment Unit]]=L$2),Table136[[#This Row],[Student ID]:[Student ID]],"")</f>
        <v/>
      </c>
      <c r="M458" s="2" t="str" cm="1">
        <f t="array" ref="M458">IF(AND(COUNTIF(Table136[[Key Subject]:[Key Subject]],Table136[[#This Row],[Student ID]:[Student ID]])&gt;0,Table136[[#This Row],[Enrolment Unit]:[Enrolment Unit]]=M$2),Table136[[#This Row],[Student ID]:[Student ID]],"")</f>
        <v/>
      </c>
      <c r="N458" s="2" t="str" cm="1">
        <f t="array" ref="N458">IF(AND(COUNTIF(Table136[[Key Subject]:[Key Subject]],Table136[[#This Row],[Student ID]:[Student ID]])&gt;0,Table136[[#This Row],[Enrolment Unit]:[Enrolment Unit]]=N$2),Table136[[#This Row],[Student ID]:[Student ID]],"")</f>
        <v/>
      </c>
      <c r="O458" s="2" t="str" cm="1">
        <f t="array" ref="O458">IF(AND(COUNTIF(Table136[[Key Subject]:[Key Subject]],Table136[[#This Row],[Student ID]:[Student ID]])&gt;0,Table136[[#This Row],[Enrolment Unit]:[Enrolment Unit]]=O$2),Table136[[#This Row],[Student ID]:[Student ID]],"")</f>
        <v/>
      </c>
      <c r="P458" s="2" t="str" cm="1">
        <f t="array" ref="P458">IF(AND(COUNTIF(Table136[[Key Subject]:[Key Subject]],Table136[[#This Row],[Student ID]:[Student ID]])&gt;0,Table136[[#This Row],[Enrolment Unit]:[Enrolment Unit]]=P$2),Table136[[#This Row],[Student ID]:[Student ID]],"")</f>
        <v/>
      </c>
      <c r="Q458" s="2" t="str" cm="1">
        <f t="array" ref="Q458">IF(AND(COUNTIF(Table136[[Key Subject]:[Key Subject]],Table136[[#This Row],[Student ID]:[Student ID]])&gt;0,Table136[[#This Row],[Enrolment Unit]:[Enrolment Unit]]=Q$2),Table136[[#This Row],[Student ID]:[Student ID]],"")</f>
        <v/>
      </c>
      <c r="R458" s="2" t="str" cm="1">
        <f t="array" ref="R458">IF(AND(COUNTIF(Table136[[Key Subject]:[Key Subject]],Table136[[#This Row],[Student ID]:[Student ID]])&gt;0,Table136[[#This Row],[Enrolment Unit]:[Enrolment Unit]]=R$2),Table136[[#This Row],[Student ID]:[Student ID]],"")</f>
        <v/>
      </c>
      <c r="S458" t="str" cm="1">
        <f t="array" ref="S458">IF(AND(COUNTIF(Table136[[Key Subject]:[Key Subject]],Table136[[#This Row],[Student ID]:[Student ID]])&gt;0,Table136[[#This Row],[Enrolment Unit]:[Enrolment Unit]]=S$2),Table136[[#This Row],[Student ID]:[Student ID]],"")</f>
        <v/>
      </c>
      <c r="T458" t="str" cm="1">
        <f t="array" ref="T458">IF(AND(COUNTIF(Table136[[Key Subject]:[Key Subject]],Table136[[#This Row],[Student ID]:[Student ID]])&gt;0,Table136[[#This Row],[Enrolment Unit]:[Enrolment Unit]]=T$2),Table136[[#This Row],[Student ID]:[Student ID]],"")</f>
        <v/>
      </c>
      <c r="U458" t="str" cm="1">
        <f t="array" ref="U458">IF(AND(COUNTIF(Table136[[Key Subject]:[Key Subject]],Table136[[#This Row],[Student ID]:[Student ID]])&gt;0,Table136[[#This Row],[Enrolment Unit]:[Enrolment Unit]]=U$2),Table136[[#This Row],[Student ID]:[Student ID]],"")</f>
        <v/>
      </c>
      <c r="V458" t="str" cm="1">
        <f t="array" ref="V458">IF(AND(COUNTIF(Table136[[Key Subject]:[Key Subject]],Table136[[#This Row],[Student ID]:[Student ID]])&gt;0,Table136[[#This Row],[Enrolment Unit]:[Enrolment Unit]]=V$2),Table136[[#This Row],[Student ID]:[Student ID]],"")</f>
        <v/>
      </c>
    </row>
    <row r="459" spans="1:22" x14ac:dyDescent="0.25">
      <c r="A459">
        <f>IF(COUNTIF(Table136[Key Subject],Table136[[#This Row],[Student ID]])&gt;0,1,0)</f>
        <v>0</v>
      </c>
      <c r="I459" s="540">
        <f>IF(COUNTIF(Table136[Key Subject],Table136[[#This Row],[Student ID]])&gt;0,1,0)</f>
        <v>0</v>
      </c>
      <c r="J459" s="2" t="str">
        <f>IF(Table136[[#This Row],[Enrolment Unit]]=$I$16,Table136[[#This Row],[Student ID]],"")</f>
        <v/>
      </c>
      <c r="K459" s="2" t="str" cm="1">
        <f t="array" ref="K459">IF(AND(COUNTIF(Table136[[Key Subject]:[Key Subject]],Table136[[#This Row],[Student ID]:[Student ID]])&gt;0,Table136[[#This Row],[Enrolment Unit]:[Enrolment Unit]]=K$2),Table136[[#This Row],[Student ID]:[Student ID]],"")</f>
        <v/>
      </c>
      <c r="L459" s="2" t="str" cm="1">
        <f t="array" ref="L459">IF(AND(COUNTIF(Table136[[Key Subject]:[Key Subject]],Table136[[#This Row],[Student ID]:[Student ID]])&gt;0,Table136[[#This Row],[Enrolment Unit]:[Enrolment Unit]]=L$2),Table136[[#This Row],[Student ID]:[Student ID]],"")</f>
        <v/>
      </c>
      <c r="M459" s="2" t="str" cm="1">
        <f t="array" ref="M459">IF(AND(COUNTIF(Table136[[Key Subject]:[Key Subject]],Table136[[#This Row],[Student ID]:[Student ID]])&gt;0,Table136[[#This Row],[Enrolment Unit]:[Enrolment Unit]]=M$2),Table136[[#This Row],[Student ID]:[Student ID]],"")</f>
        <v/>
      </c>
      <c r="N459" s="2" t="str" cm="1">
        <f t="array" ref="N459">IF(AND(COUNTIF(Table136[[Key Subject]:[Key Subject]],Table136[[#This Row],[Student ID]:[Student ID]])&gt;0,Table136[[#This Row],[Enrolment Unit]:[Enrolment Unit]]=N$2),Table136[[#This Row],[Student ID]:[Student ID]],"")</f>
        <v/>
      </c>
      <c r="O459" s="2" t="str" cm="1">
        <f t="array" ref="O459">IF(AND(COUNTIF(Table136[[Key Subject]:[Key Subject]],Table136[[#This Row],[Student ID]:[Student ID]])&gt;0,Table136[[#This Row],[Enrolment Unit]:[Enrolment Unit]]=O$2),Table136[[#This Row],[Student ID]:[Student ID]],"")</f>
        <v/>
      </c>
      <c r="P459" s="2" t="str" cm="1">
        <f t="array" ref="P459">IF(AND(COUNTIF(Table136[[Key Subject]:[Key Subject]],Table136[[#This Row],[Student ID]:[Student ID]])&gt;0,Table136[[#This Row],[Enrolment Unit]:[Enrolment Unit]]=P$2),Table136[[#This Row],[Student ID]:[Student ID]],"")</f>
        <v/>
      </c>
      <c r="Q459" s="2" t="str" cm="1">
        <f t="array" ref="Q459">IF(AND(COUNTIF(Table136[[Key Subject]:[Key Subject]],Table136[[#This Row],[Student ID]:[Student ID]])&gt;0,Table136[[#This Row],[Enrolment Unit]:[Enrolment Unit]]=Q$2),Table136[[#This Row],[Student ID]:[Student ID]],"")</f>
        <v/>
      </c>
      <c r="R459" s="2" t="str" cm="1">
        <f t="array" ref="R459">IF(AND(COUNTIF(Table136[[Key Subject]:[Key Subject]],Table136[[#This Row],[Student ID]:[Student ID]])&gt;0,Table136[[#This Row],[Enrolment Unit]:[Enrolment Unit]]=R$2),Table136[[#This Row],[Student ID]:[Student ID]],"")</f>
        <v/>
      </c>
      <c r="S459" t="str" cm="1">
        <f t="array" ref="S459">IF(AND(COUNTIF(Table136[[Key Subject]:[Key Subject]],Table136[[#This Row],[Student ID]:[Student ID]])&gt;0,Table136[[#This Row],[Enrolment Unit]:[Enrolment Unit]]=S$2),Table136[[#This Row],[Student ID]:[Student ID]],"")</f>
        <v/>
      </c>
      <c r="T459" t="str" cm="1">
        <f t="array" ref="T459">IF(AND(COUNTIF(Table136[[Key Subject]:[Key Subject]],Table136[[#This Row],[Student ID]:[Student ID]])&gt;0,Table136[[#This Row],[Enrolment Unit]:[Enrolment Unit]]=T$2),Table136[[#This Row],[Student ID]:[Student ID]],"")</f>
        <v/>
      </c>
      <c r="U459" t="str" cm="1">
        <f t="array" ref="U459">IF(AND(COUNTIF(Table136[[Key Subject]:[Key Subject]],Table136[[#This Row],[Student ID]:[Student ID]])&gt;0,Table136[[#This Row],[Enrolment Unit]:[Enrolment Unit]]=U$2),Table136[[#This Row],[Student ID]:[Student ID]],"")</f>
        <v/>
      </c>
      <c r="V459" t="str" cm="1">
        <f t="array" ref="V459">IF(AND(COUNTIF(Table136[[Key Subject]:[Key Subject]],Table136[[#This Row],[Student ID]:[Student ID]])&gt;0,Table136[[#This Row],[Enrolment Unit]:[Enrolment Unit]]=V$2),Table136[[#This Row],[Student ID]:[Student ID]],"")</f>
        <v/>
      </c>
    </row>
    <row r="460" spans="1:22" x14ac:dyDescent="0.25">
      <c r="A460">
        <f>IF(COUNTIF(Table136[Key Subject],Table136[[#This Row],[Student ID]])&gt;0,1,0)</f>
        <v>0</v>
      </c>
      <c r="I460" s="540">
        <f>IF(COUNTIF(Table136[Key Subject],Table136[[#This Row],[Student ID]])&gt;0,1,0)</f>
        <v>0</v>
      </c>
      <c r="J460" s="2" t="str">
        <f>IF(Table136[[#This Row],[Enrolment Unit]]=$I$16,Table136[[#This Row],[Student ID]],"")</f>
        <v/>
      </c>
      <c r="K460" s="2" t="str" cm="1">
        <f t="array" ref="K460">IF(AND(COUNTIF(Table136[[Key Subject]:[Key Subject]],Table136[[#This Row],[Student ID]:[Student ID]])&gt;0,Table136[[#This Row],[Enrolment Unit]:[Enrolment Unit]]=K$2),Table136[[#This Row],[Student ID]:[Student ID]],"")</f>
        <v/>
      </c>
      <c r="L460" s="2" t="str" cm="1">
        <f t="array" ref="L460">IF(AND(COUNTIF(Table136[[Key Subject]:[Key Subject]],Table136[[#This Row],[Student ID]:[Student ID]])&gt;0,Table136[[#This Row],[Enrolment Unit]:[Enrolment Unit]]=L$2),Table136[[#This Row],[Student ID]:[Student ID]],"")</f>
        <v/>
      </c>
      <c r="M460" s="2" t="str" cm="1">
        <f t="array" ref="M460">IF(AND(COUNTIF(Table136[[Key Subject]:[Key Subject]],Table136[[#This Row],[Student ID]:[Student ID]])&gt;0,Table136[[#This Row],[Enrolment Unit]:[Enrolment Unit]]=M$2),Table136[[#This Row],[Student ID]:[Student ID]],"")</f>
        <v/>
      </c>
      <c r="N460" s="2" t="str" cm="1">
        <f t="array" ref="N460">IF(AND(COUNTIF(Table136[[Key Subject]:[Key Subject]],Table136[[#This Row],[Student ID]:[Student ID]])&gt;0,Table136[[#This Row],[Enrolment Unit]:[Enrolment Unit]]=N$2),Table136[[#This Row],[Student ID]:[Student ID]],"")</f>
        <v/>
      </c>
      <c r="O460" s="2" t="str" cm="1">
        <f t="array" ref="O460">IF(AND(COUNTIF(Table136[[Key Subject]:[Key Subject]],Table136[[#This Row],[Student ID]:[Student ID]])&gt;0,Table136[[#This Row],[Enrolment Unit]:[Enrolment Unit]]=O$2),Table136[[#This Row],[Student ID]:[Student ID]],"")</f>
        <v/>
      </c>
      <c r="P460" s="2" t="str" cm="1">
        <f t="array" ref="P460">IF(AND(COUNTIF(Table136[[Key Subject]:[Key Subject]],Table136[[#This Row],[Student ID]:[Student ID]])&gt;0,Table136[[#This Row],[Enrolment Unit]:[Enrolment Unit]]=P$2),Table136[[#This Row],[Student ID]:[Student ID]],"")</f>
        <v/>
      </c>
      <c r="Q460" s="2" t="str" cm="1">
        <f t="array" ref="Q460">IF(AND(COUNTIF(Table136[[Key Subject]:[Key Subject]],Table136[[#This Row],[Student ID]:[Student ID]])&gt;0,Table136[[#This Row],[Enrolment Unit]:[Enrolment Unit]]=Q$2),Table136[[#This Row],[Student ID]:[Student ID]],"")</f>
        <v/>
      </c>
      <c r="R460" s="2" t="str" cm="1">
        <f t="array" ref="R460">IF(AND(COUNTIF(Table136[[Key Subject]:[Key Subject]],Table136[[#This Row],[Student ID]:[Student ID]])&gt;0,Table136[[#This Row],[Enrolment Unit]:[Enrolment Unit]]=R$2),Table136[[#This Row],[Student ID]:[Student ID]],"")</f>
        <v/>
      </c>
      <c r="S460" t="str" cm="1">
        <f t="array" ref="S460">IF(AND(COUNTIF(Table136[[Key Subject]:[Key Subject]],Table136[[#This Row],[Student ID]:[Student ID]])&gt;0,Table136[[#This Row],[Enrolment Unit]:[Enrolment Unit]]=S$2),Table136[[#This Row],[Student ID]:[Student ID]],"")</f>
        <v/>
      </c>
      <c r="T460" t="str" cm="1">
        <f t="array" ref="T460">IF(AND(COUNTIF(Table136[[Key Subject]:[Key Subject]],Table136[[#This Row],[Student ID]:[Student ID]])&gt;0,Table136[[#This Row],[Enrolment Unit]:[Enrolment Unit]]=T$2),Table136[[#This Row],[Student ID]:[Student ID]],"")</f>
        <v/>
      </c>
      <c r="U460" t="str" cm="1">
        <f t="array" ref="U460">IF(AND(COUNTIF(Table136[[Key Subject]:[Key Subject]],Table136[[#This Row],[Student ID]:[Student ID]])&gt;0,Table136[[#This Row],[Enrolment Unit]:[Enrolment Unit]]=U$2),Table136[[#This Row],[Student ID]:[Student ID]],"")</f>
        <v/>
      </c>
      <c r="V460" t="str" cm="1">
        <f t="array" ref="V460">IF(AND(COUNTIF(Table136[[Key Subject]:[Key Subject]],Table136[[#This Row],[Student ID]:[Student ID]])&gt;0,Table136[[#This Row],[Enrolment Unit]:[Enrolment Unit]]=V$2),Table136[[#This Row],[Student ID]:[Student ID]],"")</f>
        <v/>
      </c>
    </row>
    <row r="461" spans="1:22" x14ac:dyDescent="0.25">
      <c r="A461">
        <f>IF(COUNTIF(Table136[Key Subject],Table136[[#This Row],[Student ID]])&gt;0,1,0)</f>
        <v>0</v>
      </c>
      <c r="I461" s="540">
        <f>IF(COUNTIF(Table136[Key Subject],Table136[[#This Row],[Student ID]])&gt;0,1,0)</f>
        <v>0</v>
      </c>
      <c r="J461" s="2" t="str">
        <f>IF(Table136[[#This Row],[Enrolment Unit]]=$I$16,Table136[[#This Row],[Student ID]],"")</f>
        <v/>
      </c>
      <c r="K461" s="2" t="str" cm="1">
        <f t="array" ref="K461">IF(AND(COUNTIF(Table136[[Key Subject]:[Key Subject]],Table136[[#This Row],[Student ID]:[Student ID]])&gt;0,Table136[[#This Row],[Enrolment Unit]:[Enrolment Unit]]=K$2),Table136[[#This Row],[Student ID]:[Student ID]],"")</f>
        <v/>
      </c>
      <c r="L461" s="2" t="str" cm="1">
        <f t="array" ref="L461">IF(AND(COUNTIF(Table136[[Key Subject]:[Key Subject]],Table136[[#This Row],[Student ID]:[Student ID]])&gt;0,Table136[[#This Row],[Enrolment Unit]:[Enrolment Unit]]=L$2),Table136[[#This Row],[Student ID]:[Student ID]],"")</f>
        <v/>
      </c>
      <c r="M461" s="2" t="str" cm="1">
        <f t="array" ref="M461">IF(AND(COUNTIF(Table136[[Key Subject]:[Key Subject]],Table136[[#This Row],[Student ID]:[Student ID]])&gt;0,Table136[[#This Row],[Enrolment Unit]:[Enrolment Unit]]=M$2),Table136[[#This Row],[Student ID]:[Student ID]],"")</f>
        <v/>
      </c>
      <c r="N461" s="2" t="str" cm="1">
        <f t="array" ref="N461">IF(AND(COUNTIF(Table136[[Key Subject]:[Key Subject]],Table136[[#This Row],[Student ID]:[Student ID]])&gt;0,Table136[[#This Row],[Enrolment Unit]:[Enrolment Unit]]=N$2),Table136[[#This Row],[Student ID]:[Student ID]],"")</f>
        <v/>
      </c>
      <c r="O461" s="2" t="str" cm="1">
        <f t="array" ref="O461">IF(AND(COUNTIF(Table136[[Key Subject]:[Key Subject]],Table136[[#This Row],[Student ID]:[Student ID]])&gt;0,Table136[[#This Row],[Enrolment Unit]:[Enrolment Unit]]=O$2),Table136[[#This Row],[Student ID]:[Student ID]],"")</f>
        <v/>
      </c>
      <c r="P461" s="2" t="str" cm="1">
        <f t="array" ref="P461">IF(AND(COUNTIF(Table136[[Key Subject]:[Key Subject]],Table136[[#This Row],[Student ID]:[Student ID]])&gt;0,Table136[[#This Row],[Enrolment Unit]:[Enrolment Unit]]=P$2),Table136[[#This Row],[Student ID]:[Student ID]],"")</f>
        <v/>
      </c>
      <c r="Q461" s="2" t="str" cm="1">
        <f t="array" ref="Q461">IF(AND(COUNTIF(Table136[[Key Subject]:[Key Subject]],Table136[[#This Row],[Student ID]:[Student ID]])&gt;0,Table136[[#This Row],[Enrolment Unit]:[Enrolment Unit]]=Q$2),Table136[[#This Row],[Student ID]:[Student ID]],"")</f>
        <v/>
      </c>
      <c r="R461" s="2" t="str" cm="1">
        <f t="array" ref="R461">IF(AND(COUNTIF(Table136[[Key Subject]:[Key Subject]],Table136[[#This Row],[Student ID]:[Student ID]])&gt;0,Table136[[#This Row],[Enrolment Unit]:[Enrolment Unit]]=R$2),Table136[[#This Row],[Student ID]:[Student ID]],"")</f>
        <v/>
      </c>
      <c r="S461" t="str" cm="1">
        <f t="array" ref="S461">IF(AND(COUNTIF(Table136[[Key Subject]:[Key Subject]],Table136[[#This Row],[Student ID]:[Student ID]])&gt;0,Table136[[#This Row],[Enrolment Unit]:[Enrolment Unit]]=S$2),Table136[[#This Row],[Student ID]:[Student ID]],"")</f>
        <v/>
      </c>
      <c r="T461" t="str" cm="1">
        <f t="array" ref="T461">IF(AND(COUNTIF(Table136[[Key Subject]:[Key Subject]],Table136[[#This Row],[Student ID]:[Student ID]])&gt;0,Table136[[#This Row],[Enrolment Unit]:[Enrolment Unit]]=T$2),Table136[[#This Row],[Student ID]:[Student ID]],"")</f>
        <v/>
      </c>
      <c r="U461" t="str" cm="1">
        <f t="array" ref="U461">IF(AND(COUNTIF(Table136[[Key Subject]:[Key Subject]],Table136[[#This Row],[Student ID]:[Student ID]])&gt;0,Table136[[#This Row],[Enrolment Unit]:[Enrolment Unit]]=U$2),Table136[[#This Row],[Student ID]:[Student ID]],"")</f>
        <v/>
      </c>
      <c r="V461" t="str" cm="1">
        <f t="array" ref="V461">IF(AND(COUNTIF(Table136[[Key Subject]:[Key Subject]],Table136[[#This Row],[Student ID]:[Student ID]])&gt;0,Table136[[#This Row],[Enrolment Unit]:[Enrolment Unit]]=V$2),Table136[[#This Row],[Student ID]:[Student ID]],"")</f>
        <v/>
      </c>
    </row>
    <row r="462" spans="1:22" x14ac:dyDescent="0.25">
      <c r="A462">
        <f>IF(COUNTIF(Table136[Key Subject],Table136[[#This Row],[Student ID]])&gt;0,1,0)</f>
        <v>0</v>
      </c>
      <c r="I462" s="540">
        <f>IF(COUNTIF(Table136[Key Subject],Table136[[#This Row],[Student ID]])&gt;0,1,0)</f>
        <v>0</v>
      </c>
      <c r="J462" s="2" t="str">
        <f>IF(Table136[[#This Row],[Enrolment Unit]]=$I$16,Table136[[#This Row],[Student ID]],"")</f>
        <v/>
      </c>
      <c r="K462" s="2" t="str" cm="1">
        <f t="array" ref="K462">IF(AND(COUNTIF(Table136[[Key Subject]:[Key Subject]],Table136[[#This Row],[Student ID]:[Student ID]])&gt;0,Table136[[#This Row],[Enrolment Unit]:[Enrolment Unit]]=K$2),Table136[[#This Row],[Student ID]:[Student ID]],"")</f>
        <v/>
      </c>
      <c r="L462" s="2" t="str" cm="1">
        <f t="array" ref="L462">IF(AND(COUNTIF(Table136[[Key Subject]:[Key Subject]],Table136[[#This Row],[Student ID]:[Student ID]])&gt;0,Table136[[#This Row],[Enrolment Unit]:[Enrolment Unit]]=L$2),Table136[[#This Row],[Student ID]:[Student ID]],"")</f>
        <v/>
      </c>
      <c r="M462" s="2" t="str" cm="1">
        <f t="array" ref="M462">IF(AND(COUNTIF(Table136[[Key Subject]:[Key Subject]],Table136[[#This Row],[Student ID]:[Student ID]])&gt;0,Table136[[#This Row],[Enrolment Unit]:[Enrolment Unit]]=M$2),Table136[[#This Row],[Student ID]:[Student ID]],"")</f>
        <v/>
      </c>
      <c r="N462" s="2" t="str" cm="1">
        <f t="array" ref="N462">IF(AND(COUNTIF(Table136[[Key Subject]:[Key Subject]],Table136[[#This Row],[Student ID]:[Student ID]])&gt;0,Table136[[#This Row],[Enrolment Unit]:[Enrolment Unit]]=N$2),Table136[[#This Row],[Student ID]:[Student ID]],"")</f>
        <v/>
      </c>
      <c r="O462" s="2" t="str" cm="1">
        <f t="array" ref="O462">IF(AND(COUNTIF(Table136[[Key Subject]:[Key Subject]],Table136[[#This Row],[Student ID]:[Student ID]])&gt;0,Table136[[#This Row],[Enrolment Unit]:[Enrolment Unit]]=O$2),Table136[[#This Row],[Student ID]:[Student ID]],"")</f>
        <v/>
      </c>
      <c r="P462" s="2" t="str" cm="1">
        <f t="array" ref="P462">IF(AND(COUNTIF(Table136[[Key Subject]:[Key Subject]],Table136[[#This Row],[Student ID]:[Student ID]])&gt;0,Table136[[#This Row],[Enrolment Unit]:[Enrolment Unit]]=P$2),Table136[[#This Row],[Student ID]:[Student ID]],"")</f>
        <v/>
      </c>
      <c r="Q462" s="2" t="str" cm="1">
        <f t="array" ref="Q462">IF(AND(COUNTIF(Table136[[Key Subject]:[Key Subject]],Table136[[#This Row],[Student ID]:[Student ID]])&gt;0,Table136[[#This Row],[Enrolment Unit]:[Enrolment Unit]]=Q$2),Table136[[#This Row],[Student ID]:[Student ID]],"")</f>
        <v/>
      </c>
      <c r="R462" s="2" t="str" cm="1">
        <f t="array" ref="R462">IF(AND(COUNTIF(Table136[[Key Subject]:[Key Subject]],Table136[[#This Row],[Student ID]:[Student ID]])&gt;0,Table136[[#This Row],[Enrolment Unit]:[Enrolment Unit]]=R$2),Table136[[#This Row],[Student ID]:[Student ID]],"")</f>
        <v/>
      </c>
      <c r="S462" t="str" cm="1">
        <f t="array" ref="S462">IF(AND(COUNTIF(Table136[[Key Subject]:[Key Subject]],Table136[[#This Row],[Student ID]:[Student ID]])&gt;0,Table136[[#This Row],[Enrolment Unit]:[Enrolment Unit]]=S$2),Table136[[#This Row],[Student ID]:[Student ID]],"")</f>
        <v/>
      </c>
      <c r="T462" t="str" cm="1">
        <f t="array" ref="T462">IF(AND(COUNTIF(Table136[[Key Subject]:[Key Subject]],Table136[[#This Row],[Student ID]:[Student ID]])&gt;0,Table136[[#This Row],[Enrolment Unit]:[Enrolment Unit]]=T$2),Table136[[#This Row],[Student ID]:[Student ID]],"")</f>
        <v/>
      </c>
      <c r="U462" t="str" cm="1">
        <f t="array" ref="U462">IF(AND(COUNTIF(Table136[[Key Subject]:[Key Subject]],Table136[[#This Row],[Student ID]:[Student ID]])&gt;0,Table136[[#This Row],[Enrolment Unit]:[Enrolment Unit]]=U$2),Table136[[#This Row],[Student ID]:[Student ID]],"")</f>
        <v/>
      </c>
      <c r="V462" t="str" cm="1">
        <f t="array" ref="V462">IF(AND(COUNTIF(Table136[[Key Subject]:[Key Subject]],Table136[[#This Row],[Student ID]:[Student ID]])&gt;0,Table136[[#This Row],[Enrolment Unit]:[Enrolment Unit]]=V$2),Table136[[#This Row],[Student ID]:[Student ID]],"")</f>
        <v/>
      </c>
    </row>
    <row r="463" spans="1:22" x14ac:dyDescent="0.25">
      <c r="A463">
        <f>IF(COUNTIF(Table136[Key Subject],Table136[[#This Row],[Student ID]])&gt;0,1,0)</f>
        <v>0</v>
      </c>
      <c r="I463" s="540">
        <f>IF(COUNTIF(Table136[Key Subject],Table136[[#This Row],[Student ID]])&gt;0,1,0)</f>
        <v>0</v>
      </c>
      <c r="J463" s="2" t="str">
        <f>IF(Table136[[#This Row],[Enrolment Unit]]=$I$16,Table136[[#This Row],[Student ID]],"")</f>
        <v/>
      </c>
      <c r="K463" s="2" t="str" cm="1">
        <f t="array" ref="K463">IF(AND(COUNTIF(Table136[[Key Subject]:[Key Subject]],Table136[[#This Row],[Student ID]:[Student ID]])&gt;0,Table136[[#This Row],[Enrolment Unit]:[Enrolment Unit]]=K$2),Table136[[#This Row],[Student ID]:[Student ID]],"")</f>
        <v/>
      </c>
      <c r="L463" s="2" t="str" cm="1">
        <f t="array" ref="L463">IF(AND(COUNTIF(Table136[[Key Subject]:[Key Subject]],Table136[[#This Row],[Student ID]:[Student ID]])&gt;0,Table136[[#This Row],[Enrolment Unit]:[Enrolment Unit]]=L$2),Table136[[#This Row],[Student ID]:[Student ID]],"")</f>
        <v/>
      </c>
      <c r="M463" s="2" t="str" cm="1">
        <f t="array" ref="M463">IF(AND(COUNTIF(Table136[[Key Subject]:[Key Subject]],Table136[[#This Row],[Student ID]:[Student ID]])&gt;0,Table136[[#This Row],[Enrolment Unit]:[Enrolment Unit]]=M$2),Table136[[#This Row],[Student ID]:[Student ID]],"")</f>
        <v/>
      </c>
      <c r="N463" s="2" t="str" cm="1">
        <f t="array" ref="N463">IF(AND(COUNTIF(Table136[[Key Subject]:[Key Subject]],Table136[[#This Row],[Student ID]:[Student ID]])&gt;0,Table136[[#This Row],[Enrolment Unit]:[Enrolment Unit]]=N$2),Table136[[#This Row],[Student ID]:[Student ID]],"")</f>
        <v/>
      </c>
      <c r="O463" s="2" t="str" cm="1">
        <f t="array" ref="O463">IF(AND(COUNTIF(Table136[[Key Subject]:[Key Subject]],Table136[[#This Row],[Student ID]:[Student ID]])&gt;0,Table136[[#This Row],[Enrolment Unit]:[Enrolment Unit]]=O$2),Table136[[#This Row],[Student ID]:[Student ID]],"")</f>
        <v/>
      </c>
      <c r="P463" s="2" t="str" cm="1">
        <f t="array" ref="P463">IF(AND(COUNTIF(Table136[[Key Subject]:[Key Subject]],Table136[[#This Row],[Student ID]:[Student ID]])&gt;0,Table136[[#This Row],[Enrolment Unit]:[Enrolment Unit]]=P$2),Table136[[#This Row],[Student ID]:[Student ID]],"")</f>
        <v/>
      </c>
      <c r="Q463" s="2" t="str" cm="1">
        <f t="array" ref="Q463">IF(AND(COUNTIF(Table136[[Key Subject]:[Key Subject]],Table136[[#This Row],[Student ID]:[Student ID]])&gt;0,Table136[[#This Row],[Enrolment Unit]:[Enrolment Unit]]=Q$2),Table136[[#This Row],[Student ID]:[Student ID]],"")</f>
        <v/>
      </c>
      <c r="R463" s="2" t="str" cm="1">
        <f t="array" ref="R463">IF(AND(COUNTIF(Table136[[Key Subject]:[Key Subject]],Table136[[#This Row],[Student ID]:[Student ID]])&gt;0,Table136[[#This Row],[Enrolment Unit]:[Enrolment Unit]]=R$2),Table136[[#This Row],[Student ID]:[Student ID]],"")</f>
        <v/>
      </c>
      <c r="S463" t="str" cm="1">
        <f t="array" ref="S463">IF(AND(COUNTIF(Table136[[Key Subject]:[Key Subject]],Table136[[#This Row],[Student ID]:[Student ID]])&gt;0,Table136[[#This Row],[Enrolment Unit]:[Enrolment Unit]]=S$2),Table136[[#This Row],[Student ID]:[Student ID]],"")</f>
        <v/>
      </c>
      <c r="T463" t="str" cm="1">
        <f t="array" ref="T463">IF(AND(COUNTIF(Table136[[Key Subject]:[Key Subject]],Table136[[#This Row],[Student ID]:[Student ID]])&gt;0,Table136[[#This Row],[Enrolment Unit]:[Enrolment Unit]]=T$2),Table136[[#This Row],[Student ID]:[Student ID]],"")</f>
        <v/>
      </c>
      <c r="U463" t="str" cm="1">
        <f t="array" ref="U463">IF(AND(COUNTIF(Table136[[Key Subject]:[Key Subject]],Table136[[#This Row],[Student ID]:[Student ID]])&gt;0,Table136[[#This Row],[Enrolment Unit]:[Enrolment Unit]]=U$2),Table136[[#This Row],[Student ID]:[Student ID]],"")</f>
        <v/>
      </c>
      <c r="V463" t="str" cm="1">
        <f t="array" ref="V463">IF(AND(COUNTIF(Table136[[Key Subject]:[Key Subject]],Table136[[#This Row],[Student ID]:[Student ID]])&gt;0,Table136[[#This Row],[Enrolment Unit]:[Enrolment Unit]]=V$2),Table136[[#This Row],[Student ID]:[Student ID]],"")</f>
        <v/>
      </c>
    </row>
    <row r="464" spans="1:22" x14ac:dyDescent="0.25">
      <c r="A464">
        <f>IF(COUNTIF(Table136[Key Subject],Table136[[#This Row],[Student ID]])&gt;0,1,0)</f>
        <v>0</v>
      </c>
      <c r="I464" s="540">
        <f>IF(COUNTIF(Table136[Key Subject],Table136[[#This Row],[Student ID]])&gt;0,1,0)</f>
        <v>0</v>
      </c>
      <c r="J464" s="2" t="str">
        <f>IF(Table136[[#This Row],[Enrolment Unit]]=$I$16,Table136[[#This Row],[Student ID]],"")</f>
        <v/>
      </c>
      <c r="K464" s="2" t="str" cm="1">
        <f t="array" ref="K464">IF(AND(COUNTIF(Table136[[Key Subject]:[Key Subject]],Table136[[#This Row],[Student ID]:[Student ID]])&gt;0,Table136[[#This Row],[Enrolment Unit]:[Enrolment Unit]]=K$2),Table136[[#This Row],[Student ID]:[Student ID]],"")</f>
        <v/>
      </c>
      <c r="L464" s="2" t="str" cm="1">
        <f t="array" ref="L464">IF(AND(COUNTIF(Table136[[Key Subject]:[Key Subject]],Table136[[#This Row],[Student ID]:[Student ID]])&gt;0,Table136[[#This Row],[Enrolment Unit]:[Enrolment Unit]]=L$2),Table136[[#This Row],[Student ID]:[Student ID]],"")</f>
        <v/>
      </c>
      <c r="M464" s="2" t="str" cm="1">
        <f t="array" ref="M464">IF(AND(COUNTIF(Table136[[Key Subject]:[Key Subject]],Table136[[#This Row],[Student ID]:[Student ID]])&gt;0,Table136[[#This Row],[Enrolment Unit]:[Enrolment Unit]]=M$2),Table136[[#This Row],[Student ID]:[Student ID]],"")</f>
        <v/>
      </c>
      <c r="N464" s="2" t="str" cm="1">
        <f t="array" ref="N464">IF(AND(COUNTIF(Table136[[Key Subject]:[Key Subject]],Table136[[#This Row],[Student ID]:[Student ID]])&gt;0,Table136[[#This Row],[Enrolment Unit]:[Enrolment Unit]]=N$2),Table136[[#This Row],[Student ID]:[Student ID]],"")</f>
        <v/>
      </c>
      <c r="O464" s="2" t="str" cm="1">
        <f t="array" ref="O464">IF(AND(COUNTIF(Table136[[Key Subject]:[Key Subject]],Table136[[#This Row],[Student ID]:[Student ID]])&gt;0,Table136[[#This Row],[Enrolment Unit]:[Enrolment Unit]]=O$2),Table136[[#This Row],[Student ID]:[Student ID]],"")</f>
        <v/>
      </c>
      <c r="P464" s="2" t="str" cm="1">
        <f t="array" ref="P464">IF(AND(COUNTIF(Table136[[Key Subject]:[Key Subject]],Table136[[#This Row],[Student ID]:[Student ID]])&gt;0,Table136[[#This Row],[Enrolment Unit]:[Enrolment Unit]]=P$2),Table136[[#This Row],[Student ID]:[Student ID]],"")</f>
        <v/>
      </c>
      <c r="Q464" s="2" t="str" cm="1">
        <f t="array" ref="Q464">IF(AND(COUNTIF(Table136[[Key Subject]:[Key Subject]],Table136[[#This Row],[Student ID]:[Student ID]])&gt;0,Table136[[#This Row],[Enrolment Unit]:[Enrolment Unit]]=Q$2),Table136[[#This Row],[Student ID]:[Student ID]],"")</f>
        <v/>
      </c>
      <c r="R464" s="2" t="str" cm="1">
        <f t="array" ref="R464">IF(AND(COUNTIF(Table136[[Key Subject]:[Key Subject]],Table136[[#This Row],[Student ID]:[Student ID]])&gt;0,Table136[[#This Row],[Enrolment Unit]:[Enrolment Unit]]=R$2),Table136[[#This Row],[Student ID]:[Student ID]],"")</f>
        <v/>
      </c>
      <c r="S464" t="str" cm="1">
        <f t="array" ref="S464">IF(AND(COUNTIF(Table136[[Key Subject]:[Key Subject]],Table136[[#This Row],[Student ID]:[Student ID]])&gt;0,Table136[[#This Row],[Enrolment Unit]:[Enrolment Unit]]=S$2),Table136[[#This Row],[Student ID]:[Student ID]],"")</f>
        <v/>
      </c>
      <c r="T464" t="str" cm="1">
        <f t="array" ref="T464">IF(AND(COUNTIF(Table136[[Key Subject]:[Key Subject]],Table136[[#This Row],[Student ID]:[Student ID]])&gt;0,Table136[[#This Row],[Enrolment Unit]:[Enrolment Unit]]=T$2),Table136[[#This Row],[Student ID]:[Student ID]],"")</f>
        <v/>
      </c>
      <c r="U464" t="str" cm="1">
        <f t="array" ref="U464">IF(AND(COUNTIF(Table136[[Key Subject]:[Key Subject]],Table136[[#This Row],[Student ID]:[Student ID]])&gt;0,Table136[[#This Row],[Enrolment Unit]:[Enrolment Unit]]=U$2),Table136[[#This Row],[Student ID]:[Student ID]],"")</f>
        <v/>
      </c>
      <c r="V464" t="str" cm="1">
        <f t="array" ref="V464">IF(AND(COUNTIF(Table136[[Key Subject]:[Key Subject]],Table136[[#This Row],[Student ID]:[Student ID]])&gt;0,Table136[[#This Row],[Enrolment Unit]:[Enrolment Unit]]=V$2),Table136[[#This Row],[Student ID]:[Student ID]],"")</f>
        <v/>
      </c>
    </row>
    <row r="465" spans="1:22" x14ac:dyDescent="0.25">
      <c r="A465">
        <f>IF(COUNTIF(Table136[Key Subject],Table136[[#This Row],[Student ID]])&gt;0,1,0)</f>
        <v>0</v>
      </c>
      <c r="I465" s="540">
        <f>IF(COUNTIF(Table136[Key Subject],Table136[[#This Row],[Student ID]])&gt;0,1,0)</f>
        <v>0</v>
      </c>
      <c r="J465" s="2" t="str">
        <f>IF(Table136[[#This Row],[Enrolment Unit]]=$I$16,Table136[[#This Row],[Student ID]],"")</f>
        <v/>
      </c>
      <c r="K465" s="2" t="str" cm="1">
        <f t="array" ref="K465">IF(AND(COUNTIF(Table136[[Key Subject]:[Key Subject]],Table136[[#This Row],[Student ID]:[Student ID]])&gt;0,Table136[[#This Row],[Enrolment Unit]:[Enrolment Unit]]=K$2),Table136[[#This Row],[Student ID]:[Student ID]],"")</f>
        <v/>
      </c>
      <c r="L465" s="2" t="str" cm="1">
        <f t="array" ref="L465">IF(AND(COUNTIF(Table136[[Key Subject]:[Key Subject]],Table136[[#This Row],[Student ID]:[Student ID]])&gt;0,Table136[[#This Row],[Enrolment Unit]:[Enrolment Unit]]=L$2),Table136[[#This Row],[Student ID]:[Student ID]],"")</f>
        <v/>
      </c>
      <c r="M465" s="2" t="str" cm="1">
        <f t="array" ref="M465">IF(AND(COUNTIF(Table136[[Key Subject]:[Key Subject]],Table136[[#This Row],[Student ID]:[Student ID]])&gt;0,Table136[[#This Row],[Enrolment Unit]:[Enrolment Unit]]=M$2),Table136[[#This Row],[Student ID]:[Student ID]],"")</f>
        <v/>
      </c>
      <c r="N465" s="2" t="str" cm="1">
        <f t="array" ref="N465">IF(AND(COUNTIF(Table136[[Key Subject]:[Key Subject]],Table136[[#This Row],[Student ID]:[Student ID]])&gt;0,Table136[[#This Row],[Enrolment Unit]:[Enrolment Unit]]=N$2),Table136[[#This Row],[Student ID]:[Student ID]],"")</f>
        <v/>
      </c>
      <c r="O465" s="2" t="str" cm="1">
        <f t="array" ref="O465">IF(AND(COUNTIF(Table136[[Key Subject]:[Key Subject]],Table136[[#This Row],[Student ID]:[Student ID]])&gt;0,Table136[[#This Row],[Enrolment Unit]:[Enrolment Unit]]=O$2),Table136[[#This Row],[Student ID]:[Student ID]],"")</f>
        <v/>
      </c>
      <c r="P465" s="2" t="str" cm="1">
        <f t="array" ref="P465">IF(AND(COUNTIF(Table136[[Key Subject]:[Key Subject]],Table136[[#This Row],[Student ID]:[Student ID]])&gt;0,Table136[[#This Row],[Enrolment Unit]:[Enrolment Unit]]=P$2),Table136[[#This Row],[Student ID]:[Student ID]],"")</f>
        <v/>
      </c>
      <c r="Q465" s="2" t="str" cm="1">
        <f t="array" ref="Q465">IF(AND(COUNTIF(Table136[[Key Subject]:[Key Subject]],Table136[[#This Row],[Student ID]:[Student ID]])&gt;0,Table136[[#This Row],[Enrolment Unit]:[Enrolment Unit]]=Q$2),Table136[[#This Row],[Student ID]:[Student ID]],"")</f>
        <v/>
      </c>
      <c r="R465" s="2" t="str" cm="1">
        <f t="array" ref="R465">IF(AND(COUNTIF(Table136[[Key Subject]:[Key Subject]],Table136[[#This Row],[Student ID]:[Student ID]])&gt;0,Table136[[#This Row],[Enrolment Unit]:[Enrolment Unit]]=R$2),Table136[[#This Row],[Student ID]:[Student ID]],"")</f>
        <v/>
      </c>
      <c r="S465" t="str" cm="1">
        <f t="array" ref="S465">IF(AND(COUNTIF(Table136[[Key Subject]:[Key Subject]],Table136[[#This Row],[Student ID]:[Student ID]])&gt;0,Table136[[#This Row],[Enrolment Unit]:[Enrolment Unit]]=S$2),Table136[[#This Row],[Student ID]:[Student ID]],"")</f>
        <v/>
      </c>
      <c r="T465" t="str" cm="1">
        <f t="array" ref="T465">IF(AND(COUNTIF(Table136[[Key Subject]:[Key Subject]],Table136[[#This Row],[Student ID]:[Student ID]])&gt;0,Table136[[#This Row],[Enrolment Unit]:[Enrolment Unit]]=T$2),Table136[[#This Row],[Student ID]:[Student ID]],"")</f>
        <v/>
      </c>
      <c r="U465" t="str" cm="1">
        <f t="array" ref="U465">IF(AND(COUNTIF(Table136[[Key Subject]:[Key Subject]],Table136[[#This Row],[Student ID]:[Student ID]])&gt;0,Table136[[#This Row],[Enrolment Unit]:[Enrolment Unit]]=U$2),Table136[[#This Row],[Student ID]:[Student ID]],"")</f>
        <v/>
      </c>
      <c r="V465" t="str" cm="1">
        <f t="array" ref="V465">IF(AND(COUNTIF(Table136[[Key Subject]:[Key Subject]],Table136[[#This Row],[Student ID]:[Student ID]])&gt;0,Table136[[#This Row],[Enrolment Unit]:[Enrolment Unit]]=V$2),Table136[[#This Row],[Student ID]:[Student ID]],"")</f>
        <v/>
      </c>
    </row>
    <row r="466" spans="1:22" x14ac:dyDescent="0.25">
      <c r="A466">
        <f>IF(COUNTIF(Table136[Key Subject],Table136[[#This Row],[Student ID]])&gt;0,1,0)</f>
        <v>0</v>
      </c>
      <c r="B466" t="str">
        <f>"1528632"</f>
        <v>1528632</v>
      </c>
      <c r="C466" t="str">
        <f>"LI"</f>
        <v>LI</v>
      </c>
      <c r="D466" t="str">
        <f>"Zekai"</f>
        <v>Zekai</v>
      </c>
      <c r="E466" t="str">
        <f>"BIT363"</f>
        <v>BIT363</v>
      </c>
      <c r="F466" t="str">
        <f t="shared" ref="F466:F473" si="28">"FH"</f>
        <v>FH</v>
      </c>
      <c r="G466" t="str">
        <f t="shared" ref="G466:G473" si="29">"P"</f>
        <v>P</v>
      </c>
      <c r="H466" t="str">
        <f t="shared" ref="H466:H473" si="30">"S2"</f>
        <v>S2</v>
      </c>
      <c r="I466" s="540">
        <f>IF(COUNTIF(Table136[Key Subject],Table136[[#This Row],[Student ID]])&gt;0,1,0)</f>
        <v>0</v>
      </c>
      <c r="J466" s="2" t="str">
        <f>IF(Table136[[#This Row],[Enrolment Unit]]=$I$16,Table136[[#This Row],[Student ID]],"")</f>
        <v/>
      </c>
      <c r="K466" s="2" t="str" cm="1">
        <f t="array" ref="K466">IF(AND(COUNTIF(Table136[[Key Subject]:[Key Subject]],Table136[[#This Row],[Student ID]:[Student ID]])&gt;0,Table136[[#This Row],[Enrolment Unit]:[Enrolment Unit]]=K$2),Table136[[#This Row],[Student ID]:[Student ID]],"")</f>
        <v/>
      </c>
      <c r="L466" s="2" t="str" cm="1">
        <f t="array" ref="L466">IF(AND(COUNTIF(Table136[[Key Subject]:[Key Subject]],Table136[[#This Row],[Student ID]:[Student ID]])&gt;0,Table136[[#This Row],[Enrolment Unit]:[Enrolment Unit]]=L$2),Table136[[#This Row],[Student ID]:[Student ID]],"")</f>
        <v/>
      </c>
      <c r="M466" s="2" t="str" cm="1">
        <f t="array" ref="M466">IF(AND(COUNTIF(Table136[[Key Subject]:[Key Subject]],Table136[[#This Row],[Student ID]:[Student ID]])&gt;0,Table136[[#This Row],[Enrolment Unit]:[Enrolment Unit]]=M$2),Table136[[#This Row],[Student ID]:[Student ID]],"")</f>
        <v/>
      </c>
      <c r="N466" s="2" t="str" cm="1">
        <f t="array" ref="N466">IF(AND(COUNTIF(Table136[[Key Subject]:[Key Subject]],Table136[[#This Row],[Student ID]:[Student ID]])&gt;0,Table136[[#This Row],[Enrolment Unit]:[Enrolment Unit]]=N$2),Table136[[#This Row],[Student ID]:[Student ID]],"")</f>
        <v/>
      </c>
      <c r="O466" s="2" t="str" cm="1">
        <f t="array" ref="O466">IF(AND(COUNTIF(Table136[[Key Subject]:[Key Subject]],Table136[[#This Row],[Student ID]:[Student ID]])&gt;0,Table136[[#This Row],[Enrolment Unit]:[Enrolment Unit]]=O$2),Table136[[#This Row],[Student ID]:[Student ID]],"")</f>
        <v/>
      </c>
      <c r="P466" s="2" t="str" cm="1">
        <f t="array" ref="P466">IF(AND(COUNTIF(Table136[[Key Subject]:[Key Subject]],Table136[[#This Row],[Student ID]:[Student ID]])&gt;0,Table136[[#This Row],[Enrolment Unit]:[Enrolment Unit]]=P$2),Table136[[#This Row],[Student ID]:[Student ID]],"")</f>
        <v/>
      </c>
      <c r="Q466" s="2" t="str" cm="1">
        <f t="array" ref="Q466">IF(AND(COUNTIF(Table136[[Key Subject]:[Key Subject]],Table136[[#This Row],[Student ID]:[Student ID]])&gt;0,Table136[[#This Row],[Enrolment Unit]:[Enrolment Unit]]=Q$2),Table136[[#This Row],[Student ID]:[Student ID]],"")</f>
        <v/>
      </c>
      <c r="R466" s="2" t="str" cm="1">
        <f t="array" ref="R466">IF(AND(COUNTIF(Table136[[Key Subject]:[Key Subject]],Table136[[#This Row],[Student ID]:[Student ID]])&gt;0,Table136[[#This Row],[Enrolment Unit]:[Enrolment Unit]]=R$2),Table136[[#This Row],[Student ID]:[Student ID]],"")</f>
        <v/>
      </c>
      <c r="S466" t="str" cm="1">
        <f t="array" ref="S466">IF(AND(COUNTIF(Table136[[Key Subject]:[Key Subject]],Table136[[#This Row],[Student ID]:[Student ID]])&gt;0,Table136[[#This Row],[Enrolment Unit]:[Enrolment Unit]]=S$2),Table136[[#This Row],[Student ID]:[Student ID]],"")</f>
        <v/>
      </c>
      <c r="T466" t="str" cm="1">
        <f t="array" ref="T466">IF(AND(COUNTIF(Table136[[Key Subject]:[Key Subject]],Table136[[#This Row],[Student ID]:[Student ID]])&gt;0,Table136[[#This Row],[Enrolment Unit]:[Enrolment Unit]]=T$2),Table136[[#This Row],[Student ID]:[Student ID]],"")</f>
        <v/>
      </c>
      <c r="U466" t="str" cm="1">
        <f t="array" ref="U466">IF(AND(COUNTIF(Table136[[Key Subject]:[Key Subject]],Table136[[#This Row],[Student ID]:[Student ID]])&gt;0,Table136[[#This Row],[Enrolment Unit]:[Enrolment Unit]]=U$2),Table136[[#This Row],[Student ID]:[Student ID]],"")</f>
        <v/>
      </c>
      <c r="V466" t="str" cm="1">
        <f t="array" ref="V466">IF(AND(COUNTIF(Table136[[Key Subject]:[Key Subject]],Table136[[#This Row],[Student ID]:[Student ID]])&gt;0,Table136[[#This Row],[Enrolment Unit]:[Enrolment Unit]]=V$2),Table136[[#This Row],[Student ID]:[Student ID]],"")</f>
        <v/>
      </c>
    </row>
    <row r="467" spans="1:22" x14ac:dyDescent="0.25">
      <c r="A467">
        <f>IF(COUNTIF(Table136[Key Subject],Table136[[#This Row],[Student ID]])&gt;0,1,0)</f>
        <v>0</v>
      </c>
      <c r="B467" t="str">
        <f>"1528632"</f>
        <v>1528632</v>
      </c>
      <c r="C467" t="str">
        <f>"LI"</f>
        <v>LI</v>
      </c>
      <c r="D467" t="str">
        <f>"Zekai"</f>
        <v>Zekai</v>
      </c>
      <c r="E467" t="str">
        <f>"BIT372"</f>
        <v>BIT372</v>
      </c>
      <c r="F467" t="str">
        <f t="shared" si="28"/>
        <v>FH</v>
      </c>
      <c r="G467" t="str">
        <f t="shared" si="29"/>
        <v>P</v>
      </c>
      <c r="H467" t="str">
        <f t="shared" si="30"/>
        <v>S2</v>
      </c>
      <c r="I467" s="540">
        <f>IF(COUNTIF(Table136[Key Subject],Table136[[#This Row],[Student ID]])&gt;0,1,0)</f>
        <v>0</v>
      </c>
      <c r="J467" s="2" t="str">
        <f>IF(Table136[[#This Row],[Enrolment Unit]]=$I$16,Table136[[#This Row],[Student ID]],"")</f>
        <v/>
      </c>
      <c r="K467" s="2" t="str" cm="1">
        <f t="array" ref="K467">IF(AND(COUNTIF(Table136[[Key Subject]:[Key Subject]],Table136[[#This Row],[Student ID]:[Student ID]])&gt;0,Table136[[#This Row],[Enrolment Unit]:[Enrolment Unit]]=K$2),Table136[[#This Row],[Student ID]:[Student ID]],"")</f>
        <v/>
      </c>
      <c r="L467" s="2" t="str" cm="1">
        <f t="array" ref="L467">IF(AND(COUNTIF(Table136[[Key Subject]:[Key Subject]],Table136[[#This Row],[Student ID]:[Student ID]])&gt;0,Table136[[#This Row],[Enrolment Unit]:[Enrolment Unit]]=L$2),Table136[[#This Row],[Student ID]:[Student ID]],"")</f>
        <v/>
      </c>
      <c r="M467" s="2" t="str" cm="1">
        <f t="array" ref="M467">IF(AND(COUNTIF(Table136[[Key Subject]:[Key Subject]],Table136[[#This Row],[Student ID]:[Student ID]])&gt;0,Table136[[#This Row],[Enrolment Unit]:[Enrolment Unit]]=M$2),Table136[[#This Row],[Student ID]:[Student ID]],"")</f>
        <v/>
      </c>
      <c r="N467" s="2" t="str" cm="1">
        <f t="array" ref="N467">IF(AND(COUNTIF(Table136[[Key Subject]:[Key Subject]],Table136[[#This Row],[Student ID]:[Student ID]])&gt;0,Table136[[#This Row],[Enrolment Unit]:[Enrolment Unit]]=N$2),Table136[[#This Row],[Student ID]:[Student ID]],"")</f>
        <v/>
      </c>
      <c r="O467" s="2" t="str" cm="1">
        <f t="array" ref="O467">IF(AND(COUNTIF(Table136[[Key Subject]:[Key Subject]],Table136[[#This Row],[Student ID]:[Student ID]])&gt;0,Table136[[#This Row],[Enrolment Unit]:[Enrolment Unit]]=O$2),Table136[[#This Row],[Student ID]:[Student ID]],"")</f>
        <v/>
      </c>
      <c r="P467" s="2" t="str" cm="1">
        <f t="array" ref="P467">IF(AND(COUNTIF(Table136[[Key Subject]:[Key Subject]],Table136[[#This Row],[Student ID]:[Student ID]])&gt;0,Table136[[#This Row],[Enrolment Unit]:[Enrolment Unit]]=P$2),Table136[[#This Row],[Student ID]:[Student ID]],"")</f>
        <v/>
      </c>
      <c r="Q467" s="2" t="str" cm="1">
        <f t="array" ref="Q467">IF(AND(COUNTIF(Table136[[Key Subject]:[Key Subject]],Table136[[#This Row],[Student ID]:[Student ID]])&gt;0,Table136[[#This Row],[Enrolment Unit]:[Enrolment Unit]]=Q$2),Table136[[#This Row],[Student ID]:[Student ID]],"")</f>
        <v/>
      </c>
      <c r="R467" s="2" t="str" cm="1">
        <f t="array" ref="R467">IF(AND(COUNTIF(Table136[[Key Subject]:[Key Subject]],Table136[[#This Row],[Student ID]:[Student ID]])&gt;0,Table136[[#This Row],[Enrolment Unit]:[Enrolment Unit]]=R$2),Table136[[#This Row],[Student ID]:[Student ID]],"")</f>
        <v/>
      </c>
      <c r="S467" t="str" cm="1">
        <f t="array" ref="S467">IF(AND(COUNTIF(Table136[[Key Subject]:[Key Subject]],Table136[[#This Row],[Student ID]:[Student ID]])&gt;0,Table136[[#This Row],[Enrolment Unit]:[Enrolment Unit]]=S$2),Table136[[#This Row],[Student ID]:[Student ID]],"")</f>
        <v/>
      </c>
      <c r="T467" t="str" cm="1">
        <f t="array" ref="T467">IF(AND(COUNTIF(Table136[[Key Subject]:[Key Subject]],Table136[[#This Row],[Student ID]:[Student ID]])&gt;0,Table136[[#This Row],[Enrolment Unit]:[Enrolment Unit]]=T$2),Table136[[#This Row],[Student ID]:[Student ID]],"")</f>
        <v/>
      </c>
      <c r="U467" t="str" cm="1">
        <f t="array" ref="U467">IF(AND(COUNTIF(Table136[[Key Subject]:[Key Subject]],Table136[[#This Row],[Student ID]:[Student ID]])&gt;0,Table136[[#This Row],[Enrolment Unit]:[Enrolment Unit]]=U$2),Table136[[#This Row],[Student ID]:[Student ID]],"")</f>
        <v/>
      </c>
      <c r="V467" t="str" cm="1">
        <f t="array" ref="V467">IF(AND(COUNTIF(Table136[[Key Subject]:[Key Subject]],Table136[[#This Row],[Student ID]:[Student ID]])&gt;0,Table136[[#This Row],[Enrolment Unit]:[Enrolment Unit]]=V$2),Table136[[#This Row],[Student ID]:[Student ID]],"")</f>
        <v/>
      </c>
    </row>
    <row r="468" spans="1:22" x14ac:dyDescent="0.25">
      <c r="A468">
        <f>IF(COUNTIF(Table136[Key Subject],Table136[[#This Row],[Student ID]])&gt;0,1,0)</f>
        <v>0</v>
      </c>
      <c r="B468" t="str">
        <f>"1528639"</f>
        <v>1528639</v>
      </c>
      <c r="C468" t="str">
        <f>"SONG"</f>
        <v>SONG</v>
      </c>
      <c r="D468" t="str">
        <f>"Jingyu"</f>
        <v>Jingyu</v>
      </c>
      <c r="E468" t="str">
        <f>"BIT231"</f>
        <v>BIT231</v>
      </c>
      <c r="F468" t="str">
        <f t="shared" si="28"/>
        <v>FH</v>
      </c>
      <c r="G468" t="str">
        <f t="shared" si="29"/>
        <v>P</v>
      </c>
      <c r="H468" t="str">
        <f t="shared" si="30"/>
        <v>S2</v>
      </c>
      <c r="I468" s="540">
        <f>IF(COUNTIF(Table136[Key Subject],Table136[[#This Row],[Student ID]])&gt;0,1,0)</f>
        <v>0</v>
      </c>
      <c r="J468" s="2" t="str">
        <f>IF(Table136[[#This Row],[Enrolment Unit]]=$I$16,Table136[[#This Row],[Student ID]],"")</f>
        <v/>
      </c>
      <c r="K468" s="2" t="str" cm="1">
        <f t="array" ref="K468">IF(AND(COUNTIF(Table136[[Key Subject]:[Key Subject]],Table136[[#This Row],[Student ID]:[Student ID]])&gt;0,Table136[[#This Row],[Enrolment Unit]:[Enrolment Unit]]=K$2),Table136[[#This Row],[Student ID]:[Student ID]],"")</f>
        <v/>
      </c>
      <c r="L468" s="2" t="str" cm="1">
        <f t="array" ref="L468">IF(AND(COUNTIF(Table136[[Key Subject]:[Key Subject]],Table136[[#This Row],[Student ID]:[Student ID]])&gt;0,Table136[[#This Row],[Enrolment Unit]:[Enrolment Unit]]=L$2),Table136[[#This Row],[Student ID]:[Student ID]],"")</f>
        <v/>
      </c>
      <c r="M468" s="2" t="str" cm="1">
        <f t="array" ref="M468">IF(AND(COUNTIF(Table136[[Key Subject]:[Key Subject]],Table136[[#This Row],[Student ID]:[Student ID]])&gt;0,Table136[[#This Row],[Enrolment Unit]:[Enrolment Unit]]=M$2),Table136[[#This Row],[Student ID]:[Student ID]],"")</f>
        <v/>
      </c>
      <c r="N468" s="2" t="str" cm="1">
        <f t="array" ref="N468">IF(AND(COUNTIF(Table136[[Key Subject]:[Key Subject]],Table136[[#This Row],[Student ID]:[Student ID]])&gt;0,Table136[[#This Row],[Enrolment Unit]:[Enrolment Unit]]=N$2),Table136[[#This Row],[Student ID]:[Student ID]],"")</f>
        <v/>
      </c>
      <c r="O468" s="2" t="str" cm="1">
        <f t="array" ref="O468">IF(AND(COUNTIF(Table136[[Key Subject]:[Key Subject]],Table136[[#This Row],[Student ID]:[Student ID]])&gt;0,Table136[[#This Row],[Enrolment Unit]:[Enrolment Unit]]=O$2),Table136[[#This Row],[Student ID]:[Student ID]],"")</f>
        <v/>
      </c>
      <c r="P468" s="2" t="str" cm="1">
        <f t="array" ref="P468">IF(AND(COUNTIF(Table136[[Key Subject]:[Key Subject]],Table136[[#This Row],[Student ID]:[Student ID]])&gt;0,Table136[[#This Row],[Enrolment Unit]:[Enrolment Unit]]=P$2),Table136[[#This Row],[Student ID]:[Student ID]],"")</f>
        <v/>
      </c>
      <c r="Q468" s="2" t="str" cm="1">
        <f t="array" ref="Q468">IF(AND(COUNTIF(Table136[[Key Subject]:[Key Subject]],Table136[[#This Row],[Student ID]:[Student ID]])&gt;0,Table136[[#This Row],[Enrolment Unit]:[Enrolment Unit]]=Q$2),Table136[[#This Row],[Student ID]:[Student ID]],"")</f>
        <v/>
      </c>
      <c r="R468" s="2" t="str" cm="1">
        <f t="array" ref="R468">IF(AND(COUNTIF(Table136[[Key Subject]:[Key Subject]],Table136[[#This Row],[Student ID]:[Student ID]])&gt;0,Table136[[#This Row],[Enrolment Unit]:[Enrolment Unit]]=R$2),Table136[[#This Row],[Student ID]:[Student ID]],"")</f>
        <v/>
      </c>
      <c r="S468" t="str" cm="1">
        <f t="array" ref="S468">IF(AND(COUNTIF(Table136[[Key Subject]:[Key Subject]],Table136[[#This Row],[Student ID]:[Student ID]])&gt;0,Table136[[#This Row],[Enrolment Unit]:[Enrolment Unit]]=S$2),Table136[[#This Row],[Student ID]:[Student ID]],"")</f>
        <v/>
      </c>
      <c r="T468" t="str" cm="1">
        <f t="array" ref="T468">IF(AND(COUNTIF(Table136[[Key Subject]:[Key Subject]],Table136[[#This Row],[Student ID]:[Student ID]])&gt;0,Table136[[#This Row],[Enrolment Unit]:[Enrolment Unit]]=T$2),Table136[[#This Row],[Student ID]:[Student ID]],"")</f>
        <v/>
      </c>
      <c r="U468" t="str" cm="1">
        <f t="array" ref="U468">IF(AND(COUNTIF(Table136[[Key Subject]:[Key Subject]],Table136[[#This Row],[Student ID]:[Student ID]])&gt;0,Table136[[#This Row],[Enrolment Unit]:[Enrolment Unit]]=U$2),Table136[[#This Row],[Student ID]:[Student ID]],"")</f>
        <v/>
      </c>
      <c r="V468" t="str" cm="1">
        <f t="array" ref="V468">IF(AND(COUNTIF(Table136[[Key Subject]:[Key Subject]],Table136[[#This Row],[Student ID]:[Student ID]])&gt;0,Table136[[#This Row],[Enrolment Unit]:[Enrolment Unit]]=V$2),Table136[[#This Row],[Student ID]:[Student ID]],"")</f>
        <v/>
      </c>
    </row>
    <row r="469" spans="1:22" x14ac:dyDescent="0.25">
      <c r="A469">
        <f>IF(COUNTIF(Table136[Key Subject],Table136[[#This Row],[Student ID]])&gt;0,1,0)</f>
        <v>0</v>
      </c>
      <c r="B469" t="str">
        <f>"1528639"</f>
        <v>1528639</v>
      </c>
      <c r="C469" t="str">
        <f>"SONG"</f>
        <v>SONG</v>
      </c>
      <c r="D469" t="str">
        <f>"Jingyu"</f>
        <v>Jingyu</v>
      </c>
      <c r="E469" t="str">
        <f>"BIT352"</f>
        <v>BIT352</v>
      </c>
      <c r="F469" t="str">
        <f t="shared" si="28"/>
        <v>FH</v>
      </c>
      <c r="G469" t="str">
        <f t="shared" si="29"/>
        <v>P</v>
      </c>
      <c r="H469" t="str">
        <f t="shared" si="30"/>
        <v>S2</v>
      </c>
      <c r="I469" s="540">
        <f>IF(COUNTIF(Table136[Key Subject],Table136[[#This Row],[Student ID]])&gt;0,1,0)</f>
        <v>0</v>
      </c>
      <c r="J469" s="2" t="str">
        <f>IF(Table136[[#This Row],[Enrolment Unit]]=$I$16,Table136[[#This Row],[Student ID]],"")</f>
        <v/>
      </c>
      <c r="K469" s="2" t="str" cm="1">
        <f t="array" ref="K469">IF(AND(COUNTIF(Table136[[Key Subject]:[Key Subject]],Table136[[#This Row],[Student ID]:[Student ID]])&gt;0,Table136[[#This Row],[Enrolment Unit]:[Enrolment Unit]]=K$2),Table136[[#This Row],[Student ID]:[Student ID]],"")</f>
        <v/>
      </c>
      <c r="L469" s="2" t="str" cm="1">
        <f t="array" ref="L469">IF(AND(COUNTIF(Table136[[Key Subject]:[Key Subject]],Table136[[#This Row],[Student ID]:[Student ID]])&gt;0,Table136[[#This Row],[Enrolment Unit]:[Enrolment Unit]]=L$2),Table136[[#This Row],[Student ID]:[Student ID]],"")</f>
        <v/>
      </c>
      <c r="M469" s="2" t="str" cm="1">
        <f t="array" ref="M469">IF(AND(COUNTIF(Table136[[Key Subject]:[Key Subject]],Table136[[#This Row],[Student ID]:[Student ID]])&gt;0,Table136[[#This Row],[Enrolment Unit]:[Enrolment Unit]]=M$2),Table136[[#This Row],[Student ID]:[Student ID]],"")</f>
        <v/>
      </c>
      <c r="N469" s="2" t="str" cm="1">
        <f t="array" ref="N469">IF(AND(COUNTIF(Table136[[Key Subject]:[Key Subject]],Table136[[#This Row],[Student ID]:[Student ID]])&gt;0,Table136[[#This Row],[Enrolment Unit]:[Enrolment Unit]]=N$2),Table136[[#This Row],[Student ID]:[Student ID]],"")</f>
        <v/>
      </c>
      <c r="O469" s="2" t="str" cm="1">
        <f t="array" ref="O469">IF(AND(COUNTIF(Table136[[Key Subject]:[Key Subject]],Table136[[#This Row],[Student ID]:[Student ID]])&gt;0,Table136[[#This Row],[Enrolment Unit]:[Enrolment Unit]]=O$2),Table136[[#This Row],[Student ID]:[Student ID]],"")</f>
        <v/>
      </c>
      <c r="P469" s="2" t="str" cm="1">
        <f t="array" ref="P469">IF(AND(COUNTIF(Table136[[Key Subject]:[Key Subject]],Table136[[#This Row],[Student ID]:[Student ID]])&gt;0,Table136[[#This Row],[Enrolment Unit]:[Enrolment Unit]]=P$2),Table136[[#This Row],[Student ID]:[Student ID]],"")</f>
        <v/>
      </c>
      <c r="Q469" s="2" t="str" cm="1">
        <f t="array" ref="Q469">IF(AND(COUNTIF(Table136[[Key Subject]:[Key Subject]],Table136[[#This Row],[Student ID]:[Student ID]])&gt;0,Table136[[#This Row],[Enrolment Unit]:[Enrolment Unit]]=Q$2),Table136[[#This Row],[Student ID]:[Student ID]],"")</f>
        <v/>
      </c>
      <c r="R469" s="2" t="str" cm="1">
        <f t="array" ref="R469">IF(AND(COUNTIF(Table136[[Key Subject]:[Key Subject]],Table136[[#This Row],[Student ID]:[Student ID]])&gt;0,Table136[[#This Row],[Enrolment Unit]:[Enrolment Unit]]=R$2),Table136[[#This Row],[Student ID]:[Student ID]],"")</f>
        <v/>
      </c>
      <c r="S469" t="str" cm="1">
        <f t="array" ref="S469">IF(AND(COUNTIF(Table136[[Key Subject]:[Key Subject]],Table136[[#This Row],[Student ID]:[Student ID]])&gt;0,Table136[[#This Row],[Enrolment Unit]:[Enrolment Unit]]=S$2),Table136[[#This Row],[Student ID]:[Student ID]],"")</f>
        <v/>
      </c>
      <c r="T469" t="str" cm="1">
        <f t="array" ref="T469">IF(AND(COUNTIF(Table136[[Key Subject]:[Key Subject]],Table136[[#This Row],[Student ID]:[Student ID]])&gt;0,Table136[[#This Row],[Enrolment Unit]:[Enrolment Unit]]=T$2),Table136[[#This Row],[Student ID]:[Student ID]],"")</f>
        <v/>
      </c>
      <c r="U469" t="str" cm="1">
        <f t="array" ref="U469">IF(AND(COUNTIF(Table136[[Key Subject]:[Key Subject]],Table136[[#This Row],[Student ID]:[Student ID]])&gt;0,Table136[[#This Row],[Enrolment Unit]:[Enrolment Unit]]=U$2),Table136[[#This Row],[Student ID]:[Student ID]],"")</f>
        <v/>
      </c>
      <c r="V469" t="str" cm="1">
        <f t="array" ref="V469">IF(AND(COUNTIF(Table136[[Key Subject]:[Key Subject]],Table136[[#This Row],[Student ID]:[Student ID]])&gt;0,Table136[[#This Row],[Enrolment Unit]:[Enrolment Unit]]=V$2),Table136[[#This Row],[Student ID]:[Student ID]],"")</f>
        <v/>
      </c>
    </row>
    <row r="470" spans="1:22" x14ac:dyDescent="0.25">
      <c r="A470">
        <f>IF(COUNTIF(Table136[Key Subject],Table136[[#This Row],[Student ID]])&gt;0,1,0)</f>
        <v>0</v>
      </c>
      <c r="B470" t="str">
        <f>"1528639"</f>
        <v>1528639</v>
      </c>
      <c r="C470" t="str">
        <f>"SONG"</f>
        <v>SONG</v>
      </c>
      <c r="D470" t="str">
        <f>"Jingyu"</f>
        <v>Jingyu</v>
      </c>
      <c r="E470" t="str">
        <f>"BIT354"</f>
        <v>BIT354</v>
      </c>
      <c r="F470" t="str">
        <f t="shared" si="28"/>
        <v>FH</v>
      </c>
      <c r="G470" t="str">
        <f t="shared" si="29"/>
        <v>P</v>
      </c>
      <c r="H470" t="str">
        <f t="shared" si="30"/>
        <v>S2</v>
      </c>
      <c r="I470" s="540">
        <f>IF(COUNTIF(Table136[Key Subject],Table136[[#This Row],[Student ID]])&gt;0,1,0)</f>
        <v>0</v>
      </c>
      <c r="J470" s="2" t="str">
        <f>IF(Table136[[#This Row],[Enrolment Unit]]=$I$16,Table136[[#This Row],[Student ID]],"")</f>
        <v/>
      </c>
      <c r="K470" s="2" t="str" cm="1">
        <f t="array" ref="K470">IF(AND(COUNTIF(Table136[[Key Subject]:[Key Subject]],Table136[[#This Row],[Student ID]:[Student ID]])&gt;0,Table136[[#This Row],[Enrolment Unit]:[Enrolment Unit]]=K$2),Table136[[#This Row],[Student ID]:[Student ID]],"")</f>
        <v/>
      </c>
      <c r="L470" s="2" t="str" cm="1">
        <f t="array" ref="L470">IF(AND(COUNTIF(Table136[[Key Subject]:[Key Subject]],Table136[[#This Row],[Student ID]:[Student ID]])&gt;0,Table136[[#This Row],[Enrolment Unit]:[Enrolment Unit]]=L$2),Table136[[#This Row],[Student ID]:[Student ID]],"")</f>
        <v/>
      </c>
      <c r="M470" s="2" t="str" cm="1">
        <f t="array" ref="M470">IF(AND(COUNTIF(Table136[[Key Subject]:[Key Subject]],Table136[[#This Row],[Student ID]:[Student ID]])&gt;0,Table136[[#This Row],[Enrolment Unit]:[Enrolment Unit]]=M$2),Table136[[#This Row],[Student ID]:[Student ID]],"")</f>
        <v/>
      </c>
      <c r="N470" s="2" t="str" cm="1">
        <f t="array" ref="N470">IF(AND(COUNTIF(Table136[[Key Subject]:[Key Subject]],Table136[[#This Row],[Student ID]:[Student ID]])&gt;0,Table136[[#This Row],[Enrolment Unit]:[Enrolment Unit]]=N$2),Table136[[#This Row],[Student ID]:[Student ID]],"")</f>
        <v/>
      </c>
      <c r="O470" s="2" t="str" cm="1">
        <f t="array" ref="O470">IF(AND(COUNTIF(Table136[[Key Subject]:[Key Subject]],Table136[[#This Row],[Student ID]:[Student ID]])&gt;0,Table136[[#This Row],[Enrolment Unit]:[Enrolment Unit]]=O$2),Table136[[#This Row],[Student ID]:[Student ID]],"")</f>
        <v/>
      </c>
      <c r="P470" s="2" t="str" cm="1">
        <f t="array" ref="P470">IF(AND(COUNTIF(Table136[[Key Subject]:[Key Subject]],Table136[[#This Row],[Student ID]:[Student ID]])&gt;0,Table136[[#This Row],[Enrolment Unit]:[Enrolment Unit]]=P$2),Table136[[#This Row],[Student ID]:[Student ID]],"")</f>
        <v/>
      </c>
      <c r="Q470" s="2" t="str" cm="1">
        <f t="array" ref="Q470">IF(AND(COUNTIF(Table136[[Key Subject]:[Key Subject]],Table136[[#This Row],[Student ID]:[Student ID]])&gt;0,Table136[[#This Row],[Enrolment Unit]:[Enrolment Unit]]=Q$2),Table136[[#This Row],[Student ID]:[Student ID]],"")</f>
        <v/>
      </c>
      <c r="R470" s="2" t="str" cm="1">
        <f t="array" ref="R470">IF(AND(COUNTIF(Table136[[Key Subject]:[Key Subject]],Table136[[#This Row],[Student ID]:[Student ID]])&gt;0,Table136[[#This Row],[Enrolment Unit]:[Enrolment Unit]]=R$2),Table136[[#This Row],[Student ID]:[Student ID]],"")</f>
        <v/>
      </c>
      <c r="S470" t="str" cm="1">
        <f t="array" ref="S470">IF(AND(COUNTIF(Table136[[Key Subject]:[Key Subject]],Table136[[#This Row],[Student ID]:[Student ID]])&gt;0,Table136[[#This Row],[Enrolment Unit]:[Enrolment Unit]]=S$2),Table136[[#This Row],[Student ID]:[Student ID]],"")</f>
        <v/>
      </c>
      <c r="T470" t="str" cm="1">
        <f t="array" ref="T470">IF(AND(COUNTIF(Table136[[Key Subject]:[Key Subject]],Table136[[#This Row],[Student ID]:[Student ID]])&gt;0,Table136[[#This Row],[Enrolment Unit]:[Enrolment Unit]]=T$2),Table136[[#This Row],[Student ID]:[Student ID]],"")</f>
        <v/>
      </c>
      <c r="U470" t="str" cm="1">
        <f t="array" ref="U470">IF(AND(COUNTIF(Table136[[Key Subject]:[Key Subject]],Table136[[#This Row],[Student ID]:[Student ID]])&gt;0,Table136[[#This Row],[Enrolment Unit]:[Enrolment Unit]]=U$2),Table136[[#This Row],[Student ID]:[Student ID]],"")</f>
        <v/>
      </c>
      <c r="V470" t="str" cm="1">
        <f t="array" ref="V470">IF(AND(COUNTIF(Table136[[Key Subject]:[Key Subject]],Table136[[#This Row],[Student ID]:[Student ID]])&gt;0,Table136[[#This Row],[Enrolment Unit]:[Enrolment Unit]]=V$2),Table136[[#This Row],[Student ID]:[Student ID]],"")</f>
        <v/>
      </c>
    </row>
    <row r="471" spans="1:22" x14ac:dyDescent="0.25">
      <c r="A471">
        <f>IF(COUNTIF(Table136[Key Subject],Table136[[#This Row],[Student ID]])&gt;0,1,0)</f>
        <v>0</v>
      </c>
      <c r="B471" t="str">
        <f>"1528639"</f>
        <v>1528639</v>
      </c>
      <c r="C471" t="str">
        <f>"SONG"</f>
        <v>SONG</v>
      </c>
      <c r="D471" t="str">
        <f>"Jingyu"</f>
        <v>Jingyu</v>
      </c>
      <c r="E471" t="str">
        <f>"BIT363"</f>
        <v>BIT363</v>
      </c>
      <c r="F471" t="str">
        <f t="shared" si="28"/>
        <v>FH</v>
      </c>
      <c r="G471" t="str">
        <f t="shared" si="29"/>
        <v>P</v>
      </c>
      <c r="H471" t="str">
        <f t="shared" si="30"/>
        <v>S2</v>
      </c>
      <c r="I471" s="540">
        <f>IF(COUNTIF(Table136[Key Subject],Table136[[#This Row],[Student ID]])&gt;0,1,0)</f>
        <v>0</v>
      </c>
      <c r="J471" s="2" t="str">
        <f>IF(Table136[[#This Row],[Enrolment Unit]]=$I$16,Table136[[#This Row],[Student ID]],"")</f>
        <v/>
      </c>
      <c r="K471" s="2" t="str" cm="1">
        <f t="array" ref="K471">IF(AND(COUNTIF(Table136[[Key Subject]:[Key Subject]],Table136[[#This Row],[Student ID]:[Student ID]])&gt;0,Table136[[#This Row],[Enrolment Unit]:[Enrolment Unit]]=K$2),Table136[[#This Row],[Student ID]:[Student ID]],"")</f>
        <v/>
      </c>
      <c r="L471" s="2" t="str" cm="1">
        <f t="array" ref="L471">IF(AND(COUNTIF(Table136[[Key Subject]:[Key Subject]],Table136[[#This Row],[Student ID]:[Student ID]])&gt;0,Table136[[#This Row],[Enrolment Unit]:[Enrolment Unit]]=L$2),Table136[[#This Row],[Student ID]:[Student ID]],"")</f>
        <v/>
      </c>
      <c r="M471" s="2" t="str" cm="1">
        <f t="array" ref="M471">IF(AND(COUNTIF(Table136[[Key Subject]:[Key Subject]],Table136[[#This Row],[Student ID]:[Student ID]])&gt;0,Table136[[#This Row],[Enrolment Unit]:[Enrolment Unit]]=M$2),Table136[[#This Row],[Student ID]:[Student ID]],"")</f>
        <v/>
      </c>
      <c r="N471" s="2" t="str" cm="1">
        <f t="array" ref="N471">IF(AND(COUNTIF(Table136[[Key Subject]:[Key Subject]],Table136[[#This Row],[Student ID]:[Student ID]])&gt;0,Table136[[#This Row],[Enrolment Unit]:[Enrolment Unit]]=N$2),Table136[[#This Row],[Student ID]:[Student ID]],"")</f>
        <v/>
      </c>
      <c r="O471" s="2" t="str" cm="1">
        <f t="array" ref="O471">IF(AND(COUNTIF(Table136[[Key Subject]:[Key Subject]],Table136[[#This Row],[Student ID]:[Student ID]])&gt;0,Table136[[#This Row],[Enrolment Unit]:[Enrolment Unit]]=O$2),Table136[[#This Row],[Student ID]:[Student ID]],"")</f>
        <v/>
      </c>
      <c r="P471" s="2" t="str" cm="1">
        <f t="array" ref="P471">IF(AND(COUNTIF(Table136[[Key Subject]:[Key Subject]],Table136[[#This Row],[Student ID]:[Student ID]])&gt;0,Table136[[#This Row],[Enrolment Unit]:[Enrolment Unit]]=P$2),Table136[[#This Row],[Student ID]:[Student ID]],"")</f>
        <v/>
      </c>
      <c r="Q471" s="2" t="str" cm="1">
        <f t="array" ref="Q471">IF(AND(COUNTIF(Table136[[Key Subject]:[Key Subject]],Table136[[#This Row],[Student ID]:[Student ID]])&gt;0,Table136[[#This Row],[Enrolment Unit]:[Enrolment Unit]]=Q$2),Table136[[#This Row],[Student ID]:[Student ID]],"")</f>
        <v/>
      </c>
      <c r="R471" s="2" t="str" cm="1">
        <f t="array" ref="R471">IF(AND(COUNTIF(Table136[[Key Subject]:[Key Subject]],Table136[[#This Row],[Student ID]:[Student ID]])&gt;0,Table136[[#This Row],[Enrolment Unit]:[Enrolment Unit]]=R$2),Table136[[#This Row],[Student ID]:[Student ID]],"")</f>
        <v/>
      </c>
      <c r="S471" t="str" cm="1">
        <f t="array" ref="S471">IF(AND(COUNTIF(Table136[[Key Subject]:[Key Subject]],Table136[[#This Row],[Student ID]:[Student ID]])&gt;0,Table136[[#This Row],[Enrolment Unit]:[Enrolment Unit]]=S$2),Table136[[#This Row],[Student ID]:[Student ID]],"")</f>
        <v/>
      </c>
      <c r="T471" t="str" cm="1">
        <f t="array" ref="T471">IF(AND(COUNTIF(Table136[[Key Subject]:[Key Subject]],Table136[[#This Row],[Student ID]:[Student ID]])&gt;0,Table136[[#This Row],[Enrolment Unit]:[Enrolment Unit]]=T$2),Table136[[#This Row],[Student ID]:[Student ID]],"")</f>
        <v/>
      </c>
      <c r="U471" t="str" cm="1">
        <f t="array" ref="U471">IF(AND(COUNTIF(Table136[[Key Subject]:[Key Subject]],Table136[[#This Row],[Student ID]:[Student ID]])&gt;0,Table136[[#This Row],[Enrolment Unit]:[Enrolment Unit]]=U$2),Table136[[#This Row],[Student ID]:[Student ID]],"")</f>
        <v/>
      </c>
      <c r="V471" t="str" cm="1">
        <f t="array" ref="V471">IF(AND(COUNTIF(Table136[[Key Subject]:[Key Subject]],Table136[[#This Row],[Student ID]:[Student ID]])&gt;0,Table136[[#This Row],[Enrolment Unit]:[Enrolment Unit]]=V$2),Table136[[#This Row],[Student ID]:[Student ID]],"")</f>
        <v/>
      </c>
    </row>
    <row r="472" spans="1:22" x14ac:dyDescent="0.25">
      <c r="A472">
        <f>IF(COUNTIF(Table136[Key Subject],Table136[[#This Row],[Student ID]])&gt;0,1,0)</f>
        <v>0</v>
      </c>
      <c r="B472" t="str">
        <f>"1528639"</f>
        <v>1528639</v>
      </c>
      <c r="C472" t="str">
        <f>"SONG"</f>
        <v>SONG</v>
      </c>
      <c r="D472" t="str">
        <f>"Jingyu"</f>
        <v>Jingyu</v>
      </c>
      <c r="E472" t="str">
        <f>"BIT372"</f>
        <v>BIT372</v>
      </c>
      <c r="F472" t="str">
        <f t="shared" si="28"/>
        <v>FH</v>
      </c>
      <c r="G472" t="str">
        <f t="shared" si="29"/>
        <v>P</v>
      </c>
      <c r="H472" t="str">
        <f t="shared" si="30"/>
        <v>S2</v>
      </c>
      <c r="I472" s="540">
        <f>IF(COUNTIF(Table136[Key Subject],Table136[[#This Row],[Student ID]])&gt;0,1,0)</f>
        <v>0</v>
      </c>
      <c r="J472" s="2" t="str">
        <f>IF(Table136[[#This Row],[Enrolment Unit]]=$I$16,Table136[[#This Row],[Student ID]],"")</f>
        <v/>
      </c>
      <c r="K472" s="2" t="str" cm="1">
        <f t="array" ref="K472">IF(AND(COUNTIF(Table136[[Key Subject]:[Key Subject]],Table136[[#This Row],[Student ID]:[Student ID]])&gt;0,Table136[[#This Row],[Enrolment Unit]:[Enrolment Unit]]=K$2),Table136[[#This Row],[Student ID]:[Student ID]],"")</f>
        <v/>
      </c>
      <c r="L472" s="2" t="str" cm="1">
        <f t="array" ref="L472">IF(AND(COUNTIF(Table136[[Key Subject]:[Key Subject]],Table136[[#This Row],[Student ID]:[Student ID]])&gt;0,Table136[[#This Row],[Enrolment Unit]:[Enrolment Unit]]=L$2),Table136[[#This Row],[Student ID]:[Student ID]],"")</f>
        <v/>
      </c>
      <c r="M472" s="2" t="str" cm="1">
        <f t="array" ref="M472">IF(AND(COUNTIF(Table136[[Key Subject]:[Key Subject]],Table136[[#This Row],[Student ID]:[Student ID]])&gt;0,Table136[[#This Row],[Enrolment Unit]:[Enrolment Unit]]=M$2),Table136[[#This Row],[Student ID]:[Student ID]],"")</f>
        <v/>
      </c>
      <c r="N472" s="2" t="str" cm="1">
        <f t="array" ref="N472">IF(AND(COUNTIF(Table136[[Key Subject]:[Key Subject]],Table136[[#This Row],[Student ID]:[Student ID]])&gt;0,Table136[[#This Row],[Enrolment Unit]:[Enrolment Unit]]=N$2),Table136[[#This Row],[Student ID]:[Student ID]],"")</f>
        <v/>
      </c>
      <c r="O472" s="2" t="str" cm="1">
        <f t="array" ref="O472">IF(AND(COUNTIF(Table136[[Key Subject]:[Key Subject]],Table136[[#This Row],[Student ID]:[Student ID]])&gt;0,Table136[[#This Row],[Enrolment Unit]:[Enrolment Unit]]=O$2),Table136[[#This Row],[Student ID]:[Student ID]],"")</f>
        <v/>
      </c>
      <c r="P472" s="2" t="str" cm="1">
        <f t="array" ref="P472">IF(AND(COUNTIF(Table136[[Key Subject]:[Key Subject]],Table136[[#This Row],[Student ID]:[Student ID]])&gt;0,Table136[[#This Row],[Enrolment Unit]:[Enrolment Unit]]=P$2),Table136[[#This Row],[Student ID]:[Student ID]],"")</f>
        <v/>
      </c>
      <c r="Q472" s="2" t="str" cm="1">
        <f t="array" ref="Q472">IF(AND(COUNTIF(Table136[[Key Subject]:[Key Subject]],Table136[[#This Row],[Student ID]:[Student ID]])&gt;0,Table136[[#This Row],[Enrolment Unit]:[Enrolment Unit]]=Q$2),Table136[[#This Row],[Student ID]:[Student ID]],"")</f>
        <v/>
      </c>
      <c r="R472" s="2" t="str" cm="1">
        <f t="array" ref="R472">IF(AND(COUNTIF(Table136[[Key Subject]:[Key Subject]],Table136[[#This Row],[Student ID]:[Student ID]])&gt;0,Table136[[#This Row],[Enrolment Unit]:[Enrolment Unit]]=R$2),Table136[[#This Row],[Student ID]:[Student ID]],"")</f>
        <v/>
      </c>
      <c r="S472" t="str" cm="1">
        <f t="array" ref="S472">IF(AND(COUNTIF(Table136[[Key Subject]:[Key Subject]],Table136[[#This Row],[Student ID]:[Student ID]])&gt;0,Table136[[#This Row],[Enrolment Unit]:[Enrolment Unit]]=S$2),Table136[[#This Row],[Student ID]:[Student ID]],"")</f>
        <v/>
      </c>
      <c r="T472" t="str" cm="1">
        <f t="array" ref="T472">IF(AND(COUNTIF(Table136[[Key Subject]:[Key Subject]],Table136[[#This Row],[Student ID]:[Student ID]])&gt;0,Table136[[#This Row],[Enrolment Unit]:[Enrolment Unit]]=T$2),Table136[[#This Row],[Student ID]:[Student ID]],"")</f>
        <v/>
      </c>
      <c r="U472" t="str" cm="1">
        <f t="array" ref="U472">IF(AND(COUNTIF(Table136[[Key Subject]:[Key Subject]],Table136[[#This Row],[Student ID]:[Student ID]])&gt;0,Table136[[#This Row],[Enrolment Unit]:[Enrolment Unit]]=U$2),Table136[[#This Row],[Student ID]:[Student ID]],"")</f>
        <v/>
      </c>
      <c r="V472" t="str" cm="1">
        <f t="array" ref="V472">IF(AND(COUNTIF(Table136[[Key Subject]:[Key Subject]],Table136[[#This Row],[Student ID]:[Student ID]])&gt;0,Table136[[#This Row],[Enrolment Unit]:[Enrolment Unit]]=V$2),Table136[[#This Row],[Student ID]:[Student ID]],"")</f>
        <v/>
      </c>
    </row>
    <row r="473" spans="1:22" x14ac:dyDescent="0.25">
      <c r="A473">
        <f>IF(COUNTIF(Table136[Key Subject],Table136[[#This Row],[Student ID]])&gt;0,1,0)</f>
        <v>0</v>
      </c>
      <c r="B473" t="str">
        <f>"1528729"</f>
        <v>1528729</v>
      </c>
      <c r="C473" t="str">
        <f>"WANG"</f>
        <v>WANG</v>
      </c>
      <c r="D473" t="str">
        <f>"Sen"</f>
        <v>Sen</v>
      </c>
      <c r="E473" t="str">
        <f>"BIT352"</f>
        <v>BIT352</v>
      </c>
      <c r="F473" t="str">
        <f t="shared" si="28"/>
        <v>FH</v>
      </c>
      <c r="G473" t="str">
        <f t="shared" si="29"/>
        <v>P</v>
      </c>
      <c r="H473" t="str">
        <f t="shared" si="30"/>
        <v>S2</v>
      </c>
      <c r="I473" s="540">
        <f>IF(COUNTIF(Table136[Key Subject],Table136[[#This Row],[Student ID]])&gt;0,1,0)</f>
        <v>0</v>
      </c>
      <c r="J473" s="2" t="str">
        <f>IF(Table136[[#This Row],[Enrolment Unit]]=$I$16,Table136[[#This Row],[Student ID]],"")</f>
        <v/>
      </c>
      <c r="K473" s="2" t="str" cm="1">
        <f t="array" ref="K473">IF(AND(COUNTIF(Table136[[Key Subject]:[Key Subject]],Table136[[#This Row],[Student ID]:[Student ID]])&gt;0,Table136[[#This Row],[Enrolment Unit]:[Enrolment Unit]]=K$2),Table136[[#This Row],[Student ID]:[Student ID]],"")</f>
        <v/>
      </c>
      <c r="L473" s="2" t="str" cm="1">
        <f t="array" ref="L473">IF(AND(COUNTIF(Table136[[Key Subject]:[Key Subject]],Table136[[#This Row],[Student ID]:[Student ID]])&gt;0,Table136[[#This Row],[Enrolment Unit]:[Enrolment Unit]]=L$2),Table136[[#This Row],[Student ID]:[Student ID]],"")</f>
        <v/>
      </c>
      <c r="M473" s="2" t="str" cm="1">
        <f t="array" ref="M473">IF(AND(COUNTIF(Table136[[Key Subject]:[Key Subject]],Table136[[#This Row],[Student ID]:[Student ID]])&gt;0,Table136[[#This Row],[Enrolment Unit]:[Enrolment Unit]]=M$2),Table136[[#This Row],[Student ID]:[Student ID]],"")</f>
        <v/>
      </c>
      <c r="N473" s="2" t="str" cm="1">
        <f t="array" ref="N473">IF(AND(COUNTIF(Table136[[Key Subject]:[Key Subject]],Table136[[#This Row],[Student ID]:[Student ID]])&gt;0,Table136[[#This Row],[Enrolment Unit]:[Enrolment Unit]]=N$2),Table136[[#This Row],[Student ID]:[Student ID]],"")</f>
        <v/>
      </c>
      <c r="O473" s="2" t="str" cm="1">
        <f t="array" ref="O473">IF(AND(COUNTIF(Table136[[Key Subject]:[Key Subject]],Table136[[#This Row],[Student ID]:[Student ID]])&gt;0,Table136[[#This Row],[Enrolment Unit]:[Enrolment Unit]]=O$2),Table136[[#This Row],[Student ID]:[Student ID]],"")</f>
        <v/>
      </c>
      <c r="P473" s="2" t="str" cm="1">
        <f t="array" ref="P473">IF(AND(COUNTIF(Table136[[Key Subject]:[Key Subject]],Table136[[#This Row],[Student ID]:[Student ID]])&gt;0,Table136[[#This Row],[Enrolment Unit]:[Enrolment Unit]]=P$2),Table136[[#This Row],[Student ID]:[Student ID]],"")</f>
        <v/>
      </c>
      <c r="Q473" s="2" t="str" cm="1">
        <f t="array" ref="Q473">IF(AND(COUNTIF(Table136[[Key Subject]:[Key Subject]],Table136[[#This Row],[Student ID]:[Student ID]])&gt;0,Table136[[#This Row],[Enrolment Unit]:[Enrolment Unit]]=Q$2),Table136[[#This Row],[Student ID]:[Student ID]],"")</f>
        <v/>
      </c>
      <c r="R473" s="2" t="str" cm="1">
        <f t="array" ref="R473">IF(AND(COUNTIF(Table136[[Key Subject]:[Key Subject]],Table136[[#This Row],[Student ID]:[Student ID]])&gt;0,Table136[[#This Row],[Enrolment Unit]:[Enrolment Unit]]=R$2),Table136[[#This Row],[Student ID]:[Student ID]],"")</f>
        <v/>
      </c>
      <c r="S473" t="str" cm="1">
        <f t="array" ref="S473">IF(AND(COUNTIF(Table136[[Key Subject]:[Key Subject]],Table136[[#This Row],[Student ID]:[Student ID]])&gt;0,Table136[[#This Row],[Enrolment Unit]:[Enrolment Unit]]=S$2),Table136[[#This Row],[Student ID]:[Student ID]],"")</f>
        <v/>
      </c>
      <c r="T473" t="str" cm="1">
        <f t="array" ref="T473">IF(AND(COUNTIF(Table136[[Key Subject]:[Key Subject]],Table136[[#This Row],[Student ID]:[Student ID]])&gt;0,Table136[[#This Row],[Enrolment Unit]:[Enrolment Unit]]=T$2),Table136[[#This Row],[Student ID]:[Student ID]],"")</f>
        <v/>
      </c>
      <c r="U473" t="str" cm="1">
        <f t="array" ref="U473">IF(AND(COUNTIF(Table136[[Key Subject]:[Key Subject]],Table136[[#This Row],[Student ID]:[Student ID]])&gt;0,Table136[[#This Row],[Enrolment Unit]:[Enrolment Unit]]=U$2),Table136[[#This Row],[Student ID]:[Student ID]],"")</f>
        <v/>
      </c>
      <c r="V473" t="str" cm="1">
        <f t="array" ref="V473">IF(AND(COUNTIF(Table136[[Key Subject]:[Key Subject]],Table136[[#This Row],[Student ID]:[Student ID]])&gt;0,Table136[[#This Row],[Enrolment Unit]:[Enrolment Unit]]=V$2),Table136[[#This Row],[Student ID]:[Student ID]],"")</f>
        <v/>
      </c>
    </row>
    <row r="474" spans="1:22" x14ac:dyDescent="0.25">
      <c r="A474">
        <f>IF(COUNTIF(Table136[Key Subject],Table136[[#This Row],[Student ID]])&gt;0,1,0)</f>
        <v>0</v>
      </c>
      <c r="I474" s="540">
        <f>IF(COUNTIF(Table136[Key Subject],Table136[[#This Row],[Student ID]])&gt;0,1,0)</f>
        <v>0</v>
      </c>
      <c r="J474" s="2" t="str">
        <f>IF(Table136[[#This Row],[Enrolment Unit]]=$I$16,Table136[[#This Row],[Student ID]],"")</f>
        <v/>
      </c>
      <c r="K474" s="2" t="str" cm="1">
        <f t="array" ref="K474">IF(AND(COUNTIF(Table136[[Key Subject]:[Key Subject]],Table136[[#This Row],[Student ID]:[Student ID]])&gt;0,Table136[[#This Row],[Enrolment Unit]:[Enrolment Unit]]=K$2),Table136[[#This Row],[Student ID]:[Student ID]],"")</f>
        <v/>
      </c>
      <c r="L474" s="2" t="str" cm="1">
        <f t="array" ref="L474">IF(AND(COUNTIF(Table136[[Key Subject]:[Key Subject]],Table136[[#This Row],[Student ID]:[Student ID]])&gt;0,Table136[[#This Row],[Enrolment Unit]:[Enrolment Unit]]=L$2),Table136[[#This Row],[Student ID]:[Student ID]],"")</f>
        <v/>
      </c>
      <c r="M474" s="2" t="str" cm="1">
        <f t="array" ref="M474">IF(AND(COUNTIF(Table136[[Key Subject]:[Key Subject]],Table136[[#This Row],[Student ID]:[Student ID]])&gt;0,Table136[[#This Row],[Enrolment Unit]:[Enrolment Unit]]=M$2),Table136[[#This Row],[Student ID]:[Student ID]],"")</f>
        <v/>
      </c>
      <c r="N474" s="2" t="str" cm="1">
        <f t="array" ref="N474">IF(AND(COUNTIF(Table136[[Key Subject]:[Key Subject]],Table136[[#This Row],[Student ID]:[Student ID]])&gt;0,Table136[[#This Row],[Enrolment Unit]:[Enrolment Unit]]=N$2),Table136[[#This Row],[Student ID]:[Student ID]],"")</f>
        <v/>
      </c>
      <c r="O474" s="2" t="str" cm="1">
        <f t="array" ref="O474">IF(AND(COUNTIF(Table136[[Key Subject]:[Key Subject]],Table136[[#This Row],[Student ID]:[Student ID]])&gt;0,Table136[[#This Row],[Enrolment Unit]:[Enrolment Unit]]=O$2),Table136[[#This Row],[Student ID]:[Student ID]],"")</f>
        <v/>
      </c>
      <c r="P474" s="2" t="str" cm="1">
        <f t="array" ref="P474">IF(AND(COUNTIF(Table136[[Key Subject]:[Key Subject]],Table136[[#This Row],[Student ID]:[Student ID]])&gt;0,Table136[[#This Row],[Enrolment Unit]:[Enrolment Unit]]=P$2),Table136[[#This Row],[Student ID]:[Student ID]],"")</f>
        <v/>
      </c>
      <c r="Q474" s="2" t="str" cm="1">
        <f t="array" ref="Q474">IF(AND(COUNTIF(Table136[[Key Subject]:[Key Subject]],Table136[[#This Row],[Student ID]:[Student ID]])&gt;0,Table136[[#This Row],[Enrolment Unit]:[Enrolment Unit]]=Q$2),Table136[[#This Row],[Student ID]:[Student ID]],"")</f>
        <v/>
      </c>
      <c r="R474" s="2" t="str" cm="1">
        <f t="array" ref="R474">IF(AND(COUNTIF(Table136[[Key Subject]:[Key Subject]],Table136[[#This Row],[Student ID]:[Student ID]])&gt;0,Table136[[#This Row],[Enrolment Unit]:[Enrolment Unit]]=R$2),Table136[[#This Row],[Student ID]:[Student ID]],"")</f>
        <v/>
      </c>
      <c r="S474" t="str" cm="1">
        <f t="array" ref="S474">IF(AND(COUNTIF(Table136[[Key Subject]:[Key Subject]],Table136[[#This Row],[Student ID]:[Student ID]])&gt;0,Table136[[#This Row],[Enrolment Unit]:[Enrolment Unit]]=S$2),Table136[[#This Row],[Student ID]:[Student ID]],"")</f>
        <v/>
      </c>
      <c r="T474" t="str" cm="1">
        <f t="array" ref="T474">IF(AND(COUNTIF(Table136[[Key Subject]:[Key Subject]],Table136[[#This Row],[Student ID]:[Student ID]])&gt;0,Table136[[#This Row],[Enrolment Unit]:[Enrolment Unit]]=T$2),Table136[[#This Row],[Student ID]:[Student ID]],"")</f>
        <v/>
      </c>
      <c r="U474" t="str" cm="1">
        <f t="array" ref="U474">IF(AND(COUNTIF(Table136[[Key Subject]:[Key Subject]],Table136[[#This Row],[Student ID]:[Student ID]])&gt;0,Table136[[#This Row],[Enrolment Unit]:[Enrolment Unit]]=U$2),Table136[[#This Row],[Student ID]:[Student ID]],"")</f>
        <v/>
      </c>
      <c r="V474" t="str" cm="1">
        <f t="array" ref="V474">IF(AND(COUNTIF(Table136[[Key Subject]:[Key Subject]],Table136[[#This Row],[Student ID]:[Student ID]])&gt;0,Table136[[#This Row],[Enrolment Unit]:[Enrolment Unit]]=V$2),Table136[[#This Row],[Student ID]:[Student ID]],"")</f>
        <v/>
      </c>
    </row>
    <row r="475" spans="1:22" x14ac:dyDescent="0.25">
      <c r="A475">
        <f>IF(COUNTIF(Table136[Key Subject],Table136[[#This Row],[Student ID]])&gt;0,1,0)</f>
        <v>0</v>
      </c>
      <c r="I475" s="540">
        <f>IF(COUNTIF(Table136[Key Subject],Table136[[#This Row],[Student ID]])&gt;0,1,0)</f>
        <v>0</v>
      </c>
      <c r="J475" s="2" t="str">
        <f>IF(Table136[[#This Row],[Enrolment Unit]]=$I$16,Table136[[#This Row],[Student ID]],"")</f>
        <v/>
      </c>
      <c r="K475" s="2" t="str" cm="1">
        <f t="array" ref="K475">IF(AND(COUNTIF(Table136[[Key Subject]:[Key Subject]],Table136[[#This Row],[Student ID]:[Student ID]])&gt;0,Table136[[#This Row],[Enrolment Unit]:[Enrolment Unit]]=K$2),Table136[[#This Row],[Student ID]:[Student ID]],"")</f>
        <v/>
      </c>
      <c r="L475" s="2" t="str" cm="1">
        <f t="array" ref="L475">IF(AND(COUNTIF(Table136[[Key Subject]:[Key Subject]],Table136[[#This Row],[Student ID]:[Student ID]])&gt;0,Table136[[#This Row],[Enrolment Unit]:[Enrolment Unit]]=L$2),Table136[[#This Row],[Student ID]:[Student ID]],"")</f>
        <v/>
      </c>
      <c r="M475" s="2" t="str" cm="1">
        <f t="array" ref="M475">IF(AND(COUNTIF(Table136[[Key Subject]:[Key Subject]],Table136[[#This Row],[Student ID]:[Student ID]])&gt;0,Table136[[#This Row],[Enrolment Unit]:[Enrolment Unit]]=M$2),Table136[[#This Row],[Student ID]:[Student ID]],"")</f>
        <v/>
      </c>
      <c r="N475" s="2" t="str" cm="1">
        <f t="array" ref="N475">IF(AND(COUNTIF(Table136[[Key Subject]:[Key Subject]],Table136[[#This Row],[Student ID]:[Student ID]])&gt;0,Table136[[#This Row],[Enrolment Unit]:[Enrolment Unit]]=N$2),Table136[[#This Row],[Student ID]:[Student ID]],"")</f>
        <v/>
      </c>
      <c r="O475" s="2" t="str" cm="1">
        <f t="array" ref="O475">IF(AND(COUNTIF(Table136[[Key Subject]:[Key Subject]],Table136[[#This Row],[Student ID]:[Student ID]])&gt;0,Table136[[#This Row],[Enrolment Unit]:[Enrolment Unit]]=O$2),Table136[[#This Row],[Student ID]:[Student ID]],"")</f>
        <v/>
      </c>
      <c r="P475" s="2" t="str" cm="1">
        <f t="array" ref="P475">IF(AND(COUNTIF(Table136[[Key Subject]:[Key Subject]],Table136[[#This Row],[Student ID]:[Student ID]])&gt;0,Table136[[#This Row],[Enrolment Unit]:[Enrolment Unit]]=P$2),Table136[[#This Row],[Student ID]:[Student ID]],"")</f>
        <v/>
      </c>
      <c r="Q475" s="2" t="str" cm="1">
        <f t="array" ref="Q475">IF(AND(COUNTIF(Table136[[Key Subject]:[Key Subject]],Table136[[#This Row],[Student ID]:[Student ID]])&gt;0,Table136[[#This Row],[Enrolment Unit]:[Enrolment Unit]]=Q$2),Table136[[#This Row],[Student ID]:[Student ID]],"")</f>
        <v/>
      </c>
      <c r="R475" s="2" t="str" cm="1">
        <f t="array" ref="R475">IF(AND(COUNTIF(Table136[[Key Subject]:[Key Subject]],Table136[[#This Row],[Student ID]:[Student ID]])&gt;0,Table136[[#This Row],[Enrolment Unit]:[Enrolment Unit]]=R$2),Table136[[#This Row],[Student ID]:[Student ID]],"")</f>
        <v/>
      </c>
      <c r="S475" t="str" cm="1">
        <f t="array" ref="S475">IF(AND(COUNTIF(Table136[[Key Subject]:[Key Subject]],Table136[[#This Row],[Student ID]:[Student ID]])&gt;0,Table136[[#This Row],[Enrolment Unit]:[Enrolment Unit]]=S$2),Table136[[#This Row],[Student ID]:[Student ID]],"")</f>
        <v/>
      </c>
      <c r="T475" t="str" cm="1">
        <f t="array" ref="T475">IF(AND(COUNTIF(Table136[[Key Subject]:[Key Subject]],Table136[[#This Row],[Student ID]:[Student ID]])&gt;0,Table136[[#This Row],[Enrolment Unit]:[Enrolment Unit]]=T$2),Table136[[#This Row],[Student ID]:[Student ID]],"")</f>
        <v/>
      </c>
      <c r="U475" t="str" cm="1">
        <f t="array" ref="U475">IF(AND(COUNTIF(Table136[[Key Subject]:[Key Subject]],Table136[[#This Row],[Student ID]:[Student ID]])&gt;0,Table136[[#This Row],[Enrolment Unit]:[Enrolment Unit]]=U$2),Table136[[#This Row],[Student ID]:[Student ID]],"")</f>
        <v/>
      </c>
      <c r="V475" t="str" cm="1">
        <f t="array" ref="V475">IF(AND(COUNTIF(Table136[[Key Subject]:[Key Subject]],Table136[[#This Row],[Student ID]:[Student ID]])&gt;0,Table136[[#This Row],[Enrolment Unit]:[Enrolment Unit]]=V$2),Table136[[#This Row],[Student ID]:[Student ID]],"")</f>
        <v/>
      </c>
    </row>
    <row r="476" spans="1:22" x14ac:dyDescent="0.25">
      <c r="A476">
        <f>IF(COUNTIF(Table136[Key Subject],Table136[[#This Row],[Student ID]])&gt;0,1,0)</f>
        <v>0</v>
      </c>
      <c r="B476" t="str">
        <f>"1528729"</f>
        <v>1528729</v>
      </c>
      <c r="C476" t="str">
        <f>"WANG"</f>
        <v>WANG</v>
      </c>
      <c r="D476" t="str">
        <f>"Sen"</f>
        <v>Sen</v>
      </c>
      <c r="E476" t="str">
        <f>"BIT354"</f>
        <v>BIT354</v>
      </c>
      <c r="F476" t="str">
        <f>"FH"</f>
        <v>FH</v>
      </c>
      <c r="G476" t="str">
        <f>"P"</f>
        <v>P</v>
      </c>
      <c r="H476" t="str">
        <f>"S2"</f>
        <v>S2</v>
      </c>
      <c r="I476" s="540">
        <f>IF(COUNTIF(Table136[Key Subject],Table136[[#This Row],[Student ID]])&gt;0,1,0)</f>
        <v>0</v>
      </c>
      <c r="J476" s="2" t="str">
        <f>IF(Table136[[#This Row],[Enrolment Unit]]=$I$16,Table136[[#This Row],[Student ID]],"")</f>
        <v/>
      </c>
      <c r="K476" s="2" t="str" cm="1">
        <f t="array" ref="K476">IF(AND(COUNTIF(Table136[[Key Subject]:[Key Subject]],Table136[[#This Row],[Student ID]:[Student ID]])&gt;0,Table136[[#This Row],[Enrolment Unit]:[Enrolment Unit]]=K$2),Table136[[#This Row],[Student ID]:[Student ID]],"")</f>
        <v/>
      </c>
      <c r="L476" s="2" t="str" cm="1">
        <f t="array" ref="L476">IF(AND(COUNTIF(Table136[[Key Subject]:[Key Subject]],Table136[[#This Row],[Student ID]:[Student ID]])&gt;0,Table136[[#This Row],[Enrolment Unit]:[Enrolment Unit]]=L$2),Table136[[#This Row],[Student ID]:[Student ID]],"")</f>
        <v/>
      </c>
      <c r="M476" s="2" t="str" cm="1">
        <f t="array" ref="M476">IF(AND(COUNTIF(Table136[[Key Subject]:[Key Subject]],Table136[[#This Row],[Student ID]:[Student ID]])&gt;0,Table136[[#This Row],[Enrolment Unit]:[Enrolment Unit]]=M$2),Table136[[#This Row],[Student ID]:[Student ID]],"")</f>
        <v/>
      </c>
      <c r="N476" s="2" t="str" cm="1">
        <f t="array" ref="N476">IF(AND(COUNTIF(Table136[[Key Subject]:[Key Subject]],Table136[[#This Row],[Student ID]:[Student ID]])&gt;0,Table136[[#This Row],[Enrolment Unit]:[Enrolment Unit]]=N$2),Table136[[#This Row],[Student ID]:[Student ID]],"")</f>
        <v/>
      </c>
      <c r="O476" s="2" t="str" cm="1">
        <f t="array" ref="O476">IF(AND(COUNTIF(Table136[[Key Subject]:[Key Subject]],Table136[[#This Row],[Student ID]:[Student ID]])&gt;0,Table136[[#This Row],[Enrolment Unit]:[Enrolment Unit]]=O$2),Table136[[#This Row],[Student ID]:[Student ID]],"")</f>
        <v/>
      </c>
      <c r="P476" s="2" t="str" cm="1">
        <f t="array" ref="P476">IF(AND(COUNTIF(Table136[[Key Subject]:[Key Subject]],Table136[[#This Row],[Student ID]:[Student ID]])&gt;0,Table136[[#This Row],[Enrolment Unit]:[Enrolment Unit]]=P$2),Table136[[#This Row],[Student ID]:[Student ID]],"")</f>
        <v/>
      </c>
      <c r="Q476" s="2" t="str" cm="1">
        <f t="array" ref="Q476">IF(AND(COUNTIF(Table136[[Key Subject]:[Key Subject]],Table136[[#This Row],[Student ID]:[Student ID]])&gt;0,Table136[[#This Row],[Enrolment Unit]:[Enrolment Unit]]=Q$2),Table136[[#This Row],[Student ID]:[Student ID]],"")</f>
        <v/>
      </c>
      <c r="R476" s="2" t="str" cm="1">
        <f t="array" ref="R476">IF(AND(COUNTIF(Table136[[Key Subject]:[Key Subject]],Table136[[#This Row],[Student ID]:[Student ID]])&gt;0,Table136[[#This Row],[Enrolment Unit]:[Enrolment Unit]]=R$2),Table136[[#This Row],[Student ID]:[Student ID]],"")</f>
        <v/>
      </c>
      <c r="S476" t="str" cm="1">
        <f t="array" ref="S476">IF(AND(COUNTIF(Table136[[Key Subject]:[Key Subject]],Table136[[#This Row],[Student ID]:[Student ID]])&gt;0,Table136[[#This Row],[Enrolment Unit]:[Enrolment Unit]]=S$2),Table136[[#This Row],[Student ID]:[Student ID]],"")</f>
        <v/>
      </c>
      <c r="T476" t="str" cm="1">
        <f t="array" ref="T476">IF(AND(COUNTIF(Table136[[Key Subject]:[Key Subject]],Table136[[#This Row],[Student ID]:[Student ID]])&gt;0,Table136[[#This Row],[Enrolment Unit]:[Enrolment Unit]]=T$2),Table136[[#This Row],[Student ID]:[Student ID]],"")</f>
        <v/>
      </c>
      <c r="U476" t="str" cm="1">
        <f t="array" ref="U476">IF(AND(COUNTIF(Table136[[Key Subject]:[Key Subject]],Table136[[#This Row],[Student ID]:[Student ID]])&gt;0,Table136[[#This Row],[Enrolment Unit]:[Enrolment Unit]]=U$2),Table136[[#This Row],[Student ID]:[Student ID]],"")</f>
        <v/>
      </c>
      <c r="V476" t="str" cm="1">
        <f t="array" ref="V476">IF(AND(COUNTIF(Table136[[Key Subject]:[Key Subject]],Table136[[#This Row],[Student ID]:[Student ID]])&gt;0,Table136[[#This Row],[Enrolment Unit]:[Enrolment Unit]]=V$2),Table136[[#This Row],[Student ID]:[Student ID]],"")</f>
        <v/>
      </c>
    </row>
    <row r="477" spans="1:22" x14ac:dyDescent="0.25">
      <c r="A477">
        <f>IF(COUNTIF(Table136[Key Subject],Table136[[#This Row],[Student ID]])&gt;0,1,0)</f>
        <v>0</v>
      </c>
      <c r="B477" t="str">
        <f>"1528729"</f>
        <v>1528729</v>
      </c>
      <c r="C477" t="str">
        <f>"WANG"</f>
        <v>WANG</v>
      </c>
      <c r="D477" t="str">
        <f>"Sen"</f>
        <v>Sen</v>
      </c>
      <c r="E477" t="str">
        <f>"BIT363"</f>
        <v>BIT363</v>
      </c>
      <c r="F477" t="str">
        <f>"FH"</f>
        <v>FH</v>
      </c>
      <c r="G477" t="str">
        <f>"P"</f>
        <v>P</v>
      </c>
      <c r="H477" t="str">
        <f>"S2"</f>
        <v>S2</v>
      </c>
      <c r="I477" s="540">
        <f>IF(COUNTIF(Table136[Key Subject],Table136[[#This Row],[Student ID]])&gt;0,1,0)</f>
        <v>0</v>
      </c>
      <c r="J477" s="2" t="str">
        <f>IF(Table136[[#This Row],[Enrolment Unit]]=$I$16,Table136[[#This Row],[Student ID]],"")</f>
        <v/>
      </c>
      <c r="K477" s="2" t="str" cm="1">
        <f t="array" ref="K477">IF(AND(COUNTIF(Table136[[Key Subject]:[Key Subject]],Table136[[#This Row],[Student ID]:[Student ID]])&gt;0,Table136[[#This Row],[Enrolment Unit]:[Enrolment Unit]]=K$2),Table136[[#This Row],[Student ID]:[Student ID]],"")</f>
        <v/>
      </c>
      <c r="L477" s="2" t="str" cm="1">
        <f t="array" ref="L477">IF(AND(COUNTIF(Table136[[Key Subject]:[Key Subject]],Table136[[#This Row],[Student ID]:[Student ID]])&gt;0,Table136[[#This Row],[Enrolment Unit]:[Enrolment Unit]]=L$2),Table136[[#This Row],[Student ID]:[Student ID]],"")</f>
        <v/>
      </c>
      <c r="M477" s="2" t="str" cm="1">
        <f t="array" ref="M477">IF(AND(COUNTIF(Table136[[Key Subject]:[Key Subject]],Table136[[#This Row],[Student ID]:[Student ID]])&gt;0,Table136[[#This Row],[Enrolment Unit]:[Enrolment Unit]]=M$2),Table136[[#This Row],[Student ID]:[Student ID]],"")</f>
        <v/>
      </c>
      <c r="N477" s="2" t="str" cm="1">
        <f t="array" ref="N477">IF(AND(COUNTIF(Table136[[Key Subject]:[Key Subject]],Table136[[#This Row],[Student ID]:[Student ID]])&gt;0,Table136[[#This Row],[Enrolment Unit]:[Enrolment Unit]]=N$2),Table136[[#This Row],[Student ID]:[Student ID]],"")</f>
        <v/>
      </c>
      <c r="O477" s="2" t="str" cm="1">
        <f t="array" ref="O477">IF(AND(COUNTIF(Table136[[Key Subject]:[Key Subject]],Table136[[#This Row],[Student ID]:[Student ID]])&gt;0,Table136[[#This Row],[Enrolment Unit]:[Enrolment Unit]]=O$2),Table136[[#This Row],[Student ID]:[Student ID]],"")</f>
        <v/>
      </c>
      <c r="P477" s="2" t="str" cm="1">
        <f t="array" ref="P477">IF(AND(COUNTIF(Table136[[Key Subject]:[Key Subject]],Table136[[#This Row],[Student ID]:[Student ID]])&gt;0,Table136[[#This Row],[Enrolment Unit]:[Enrolment Unit]]=P$2),Table136[[#This Row],[Student ID]:[Student ID]],"")</f>
        <v/>
      </c>
      <c r="Q477" s="2" t="str" cm="1">
        <f t="array" ref="Q477">IF(AND(COUNTIF(Table136[[Key Subject]:[Key Subject]],Table136[[#This Row],[Student ID]:[Student ID]])&gt;0,Table136[[#This Row],[Enrolment Unit]:[Enrolment Unit]]=Q$2),Table136[[#This Row],[Student ID]:[Student ID]],"")</f>
        <v/>
      </c>
      <c r="R477" s="2" t="str" cm="1">
        <f t="array" ref="R477">IF(AND(COUNTIF(Table136[[Key Subject]:[Key Subject]],Table136[[#This Row],[Student ID]:[Student ID]])&gt;0,Table136[[#This Row],[Enrolment Unit]:[Enrolment Unit]]=R$2),Table136[[#This Row],[Student ID]:[Student ID]],"")</f>
        <v/>
      </c>
      <c r="S477" t="str" cm="1">
        <f t="array" ref="S477">IF(AND(COUNTIF(Table136[[Key Subject]:[Key Subject]],Table136[[#This Row],[Student ID]:[Student ID]])&gt;0,Table136[[#This Row],[Enrolment Unit]:[Enrolment Unit]]=S$2),Table136[[#This Row],[Student ID]:[Student ID]],"")</f>
        <v/>
      </c>
      <c r="T477" t="str" cm="1">
        <f t="array" ref="T477">IF(AND(COUNTIF(Table136[[Key Subject]:[Key Subject]],Table136[[#This Row],[Student ID]:[Student ID]])&gt;0,Table136[[#This Row],[Enrolment Unit]:[Enrolment Unit]]=T$2),Table136[[#This Row],[Student ID]:[Student ID]],"")</f>
        <v/>
      </c>
      <c r="U477" t="str" cm="1">
        <f t="array" ref="U477">IF(AND(COUNTIF(Table136[[Key Subject]:[Key Subject]],Table136[[#This Row],[Student ID]:[Student ID]])&gt;0,Table136[[#This Row],[Enrolment Unit]:[Enrolment Unit]]=U$2),Table136[[#This Row],[Student ID]:[Student ID]],"")</f>
        <v/>
      </c>
      <c r="V477" t="str" cm="1">
        <f t="array" ref="V477">IF(AND(COUNTIF(Table136[[Key Subject]:[Key Subject]],Table136[[#This Row],[Student ID]:[Student ID]])&gt;0,Table136[[#This Row],[Enrolment Unit]:[Enrolment Unit]]=V$2),Table136[[#This Row],[Student ID]:[Student ID]],"")</f>
        <v/>
      </c>
    </row>
    <row r="478" spans="1:22" x14ac:dyDescent="0.25">
      <c r="A478">
        <f>IF(COUNTIF(Table136[Key Subject],Table136[[#This Row],[Student ID]])&gt;0,1,0)</f>
        <v>0</v>
      </c>
      <c r="I478" s="540">
        <f>IF(COUNTIF(Table136[Key Subject],Table136[[#This Row],[Student ID]])&gt;0,1,0)</f>
        <v>0</v>
      </c>
      <c r="J478" s="2" t="str">
        <f>IF(Table136[[#This Row],[Enrolment Unit]]=$I$16,Table136[[#This Row],[Student ID]],"")</f>
        <v/>
      </c>
      <c r="K478" s="2" t="str" cm="1">
        <f t="array" ref="K478">IF(AND(COUNTIF(Table136[[Key Subject]:[Key Subject]],Table136[[#This Row],[Student ID]:[Student ID]])&gt;0,Table136[[#This Row],[Enrolment Unit]:[Enrolment Unit]]=K$2),Table136[[#This Row],[Student ID]:[Student ID]],"")</f>
        <v/>
      </c>
      <c r="L478" s="2" t="str" cm="1">
        <f t="array" ref="L478">IF(AND(COUNTIF(Table136[[Key Subject]:[Key Subject]],Table136[[#This Row],[Student ID]:[Student ID]])&gt;0,Table136[[#This Row],[Enrolment Unit]:[Enrolment Unit]]=L$2),Table136[[#This Row],[Student ID]:[Student ID]],"")</f>
        <v/>
      </c>
      <c r="M478" s="2" t="str" cm="1">
        <f t="array" ref="M478">IF(AND(COUNTIF(Table136[[Key Subject]:[Key Subject]],Table136[[#This Row],[Student ID]:[Student ID]])&gt;0,Table136[[#This Row],[Enrolment Unit]:[Enrolment Unit]]=M$2),Table136[[#This Row],[Student ID]:[Student ID]],"")</f>
        <v/>
      </c>
      <c r="N478" s="2" t="str" cm="1">
        <f t="array" ref="N478">IF(AND(COUNTIF(Table136[[Key Subject]:[Key Subject]],Table136[[#This Row],[Student ID]:[Student ID]])&gt;0,Table136[[#This Row],[Enrolment Unit]:[Enrolment Unit]]=N$2),Table136[[#This Row],[Student ID]:[Student ID]],"")</f>
        <v/>
      </c>
      <c r="O478" s="2" t="str" cm="1">
        <f t="array" ref="O478">IF(AND(COUNTIF(Table136[[Key Subject]:[Key Subject]],Table136[[#This Row],[Student ID]:[Student ID]])&gt;0,Table136[[#This Row],[Enrolment Unit]:[Enrolment Unit]]=O$2),Table136[[#This Row],[Student ID]:[Student ID]],"")</f>
        <v/>
      </c>
      <c r="P478" s="2" t="str" cm="1">
        <f t="array" ref="P478">IF(AND(COUNTIF(Table136[[Key Subject]:[Key Subject]],Table136[[#This Row],[Student ID]:[Student ID]])&gt;0,Table136[[#This Row],[Enrolment Unit]:[Enrolment Unit]]=P$2),Table136[[#This Row],[Student ID]:[Student ID]],"")</f>
        <v/>
      </c>
      <c r="Q478" s="2" t="str" cm="1">
        <f t="array" ref="Q478">IF(AND(COUNTIF(Table136[[Key Subject]:[Key Subject]],Table136[[#This Row],[Student ID]:[Student ID]])&gt;0,Table136[[#This Row],[Enrolment Unit]:[Enrolment Unit]]=Q$2),Table136[[#This Row],[Student ID]:[Student ID]],"")</f>
        <v/>
      </c>
      <c r="R478" s="2" t="str" cm="1">
        <f t="array" ref="R478">IF(AND(COUNTIF(Table136[[Key Subject]:[Key Subject]],Table136[[#This Row],[Student ID]:[Student ID]])&gt;0,Table136[[#This Row],[Enrolment Unit]:[Enrolment Unit]]=R$2),Table136[[#This Row],[Student ID]:[Student ID]],"")</f>
        <v/>
      </c>
      <c r="S478" t="str" cm="1">
        <f t="array" ref="S478">IF(AND(COUNTIF(Table136[[Key Subject]:[Key Subject]],Table136[[#This Row],[Student ID]:[Student ID]])&gt;0,Table136[[#This Row],[Enrolment Unit]:[Enrolment Unit]]=S$2),Table136[[#This Row],[Student ID]:[Student ID]],"")</f>
        <v/>
      </c>
      <c r="T478" t="str" cm="1">
        <f t="array" ref="T478">IF(AND(COUNTIF(Table136[[Key Subject]:[Key Subject]],Table136[[#This Row],[Student ID]:[Student ID]])&gt;0,Table136[[#This Row],[Enrolment Unit]:[Enrolment Unit]]=T$2),Table136[[#This Row],[Student ID]:[Student ID]],"")</f>
        <v/>
      </c>
      <c r="U478" t="str" cm="1">
        <f t="array" ref="U478">IF(AND(COUNTIF(Table136[[Key Subject]:[Key Subject]],Table136[[#This Row],[Student ID]:[Student ID]])&gt;0,Table136[[#This Row],[Enrolment Unit]:[Enrolment Unit]]=U$2),Table136[[#This Row],[Student ID]:[Student ID]],"")</f>
        <v/>
      </c>
      <c r="V478" t="str" cm="1">
        <f t="array" ref="V478">IF(AND(COUNTIF(Table136[[Key Subject]:[Key Subject]],Table136[[#This Row],[Student ID]:[Student ID]])&gt;0,Table136[[#This Row],[Enrolment Unit]:[Enrolment Unit]]=V$2),Table136[[#This Row],[Student ID]:[Student ID]],"")</f>
        <v/>
      </c>
    </row>
    <row r="479" spans="1:22" x14ac:dyDescent="0.25">
      <c r="A479">
        <f>IF(COUNTIF(Table136[Key Subject],Table136[[#This Row],[Student ID]])&gt;0,1,0)</f>
        <v>0</v>
      </c>
      <c r="B479" t="str">
        <f>"1528729"</f>
        <v>1528729</v>
      </c>
      <c r="C479" t="str">
        <f>"WANG"</f>
        <v>WANG</v>
      </c>
      <c r="D479" t="str">
        <f>"Sen"</f>
        <v>Sen</v>
      </c>
      <c r="E479" t="str">
        <f>"BIT372"</f>
        <v>BIT372</v>
      </c>
      <c r="F479" t="str">
        <f>"FH"</f>
        <v>FH</v>
      </c>
      <c r="G479" t="str">
        <f>"P"</f>
        <v>P</v>
      </c>
      <c r="H479" t="str">
        <f>"S2"</f>
        <v>S2</v>
      </c>
      <c r="I479" s="540">
        <f>IF(COUNTIF(Table136[Key Subject],Table136[[#This Row],[Student ID]])&gt;0,1,0)</f>
        <v>0</v>
      </c>
      <c r="J479" s="2" t="str">
        <f>IF(Table136[[#This Row],[Enrolment Unit]]=$I$16,Table136[[#This Row],[Student ID]],"")</f>
        <v/>
      </c>
      <c r="K479" s="2" t="str" cm="1">
        <f t="array" ref="K479">IF(AND(COUNTIF(Table136[[Key Subject]:[Key Subject]],Table136[[#This Row],[Student ID]:[Student ID]])&gt;0,Table136[[#This Row],[Enrolment Unit]:[Enrolment Unit]]=K$2),Table136[[#This Row],[Student ID]:[Student ID]],"")</f>
        <v/>
      </c>
      <c r="L479" s="2" t="str" cm="1">
        <f t="array" ref="L479">IF(AND(COUNTIF(Table136[[Key Subject]:[Key Subject]],Table136[[#This Row],[Student ID]:[Student ID]])&gt;0,Table136[[#This Row],[Enrolment Unit]:[Enrolment Unit]]=L$2),Table136[[#This Row],[Student ID]:[Student ID]],"")</f>
        <v/>
      </c>
      <c r="M479" s="2" t="str" cm="1">
        <f t="array" ref="M479">IF(AND(COUNTIF(Table136[[Key Subject]:[Key Subject]],Table136[[#This Row],[Student ID]:[Student ID]])&gt;0,Table136[[#This Row],[Enrolment Unit]:[Enrolment Unit]]=M$2),Table136[[#This Row],[Student ID]:[Student ID]],"")</f>
        <v/>
      </c>
      <c r="N479" s="2" t="str" cm="1">
        <f t="array" ref="N479">IF(AND(COUNTIF(Table136[[Key Subject]:[Key Subject]],Table136[[#This Row],[Student ID]:[Student ID]])&gt;0,Table136[[#This Row],[Enrolment Unit]:[Enrolment Unit]]=N$2),Table136[[#This Row],[Student ID]:[Student ID]],"")</f>
        <v/>
      </c>
      <c r="O479" s="2" t="str" cm="1">
        <f t="array" ref="O479">IF(AND(COUNTIF(Table136[[Key Subject]:[Key Subject]],Table136[[#This Row],[Student ID]:[Student ID]])&gt;0,Table136[[#This Row],[Enrolment Unit]:[Enrolment Unit]]=O$2),Table136[[#This Row],[Student ID]:[Student ID]],"")</f>
        <v/>
      </c>
      <c r="P479" s="2" t="str" cm="1">
        <f t="array" ref="P479">IF(AND(COUNTIF(Table136[[Key Subject]:[Key Subject]],Table136[[#This Row],[Student ID]:[Student ID]])&gt;0,Table136[[#This Row],[Enrolment Unit]:[Enrolment Unit]]=P$2),Table136[[#This Row],[Student ID]:[Student ID]],"")</f>
        <v/>
      </c>
      <c r="Q479" s="2" t="str" cm="1">
        <f t="array" ref="Q479">IF(AND(COUNTIF(Table136[[Key Subject]:[Key Subject]],Table136[[#This Row],[Student ID]:[Student ID]])&gt;0,Table136[[#This Row],[Enrolment Unit]:[Enrolment Unit]]=Q$2),Table136[[#This Row],[Student ID]:[Student ID]],"")</f>
        <v/>
      </c>
      <c r="R479" s="2" t="str" cm="1">
        <f t="array" ref="R479">IF(AND(COUNTIF(Table136[[Key Subject]:[Key Subject]],Table136[[#This Row],[Student ID]:[Student ID]])&gt;0,Table136[[#This Row],[Enrolment Unit]:[Enrolment Unit]]=R$2),Table136[[#This Row],[Student ID]:[Student ID]],"")</f>
        <v/>
      </c>
      <c r="S479" t="str" cm="1">
        <f t="array" ref="S479">IF(AND(COUNTIF(Table136[[Key Subject]:[Key Subject]],Table136[[#This Row],[Student ID]:[Student ID]])&gt;0,Table136[[#This Row],[Enrolment Unit]:[Enrolment Unit]]=S$2),Table136[[#This Row],[Student ID]:[Student ID]],"")</f>
        <v/>
      </c>
      <c r="T479" t="str" cm="1">
        <f t="array" ref="T479">IF(AND(COUNTIF(Table136[[Key Subject]:[Key Subject]],Table136[[#This Row],[Student ID]:[Student ID]])&gt;0,Table136[[#This Row],[Enrolment Unit]:[Enrolment Unit]]=T$2),Table136[[#This Row],[Student ID]:[Student ID]],"")</f>
        <v/>
      </c>
      <c r="U479" t="str" cm="1">
        <f t="array" ref="U479">IF(AND(COUNTIF(Table136[[Key Subject]:[Key Subject]],Table136[[#This Row],[Student ID]:[Student ID]])&gt;0,Table136[[#This Row],[Enrolment Unit]:[Enrolment Unit]]=U$2),Table136[[#This Row],[Student ID]:[Student ID]],"")</f>
        <v/>
      </c>
      <c r="V479" t="str" cm="1">
        <f t="array" ref="V479">IF(AND(COUNTIF(Table136[[Key Subject]:[Key Subject]],Table136[[#This Row],[Student ID]:[Student ID]])&gt;0,Table136[[#This Row],[Enrolment Unit]:[Enrolment Unit]]=V$2),Table136[[#This Row],[Student ID]:[Student ID]],"")</f>
        <v/>
      </c>
    </row>
    <row r="480" spans="1:22" x14ac:dyDescent="0.25">
      <c r="A480">
        <f>IF(COUNTIF(Table136[Key Subject],Table136[[#This Row],[Student ID]])&gt;0,1,0)</f>
        <v>0</v>
      </c>
      <c r="I480" s="540">
        <f>IF(COUNTIF(Table136[Key Subject],Table136[[#This Row],[Student ID]])&gt;0,1,0)</f>
        <v>0</v>
      </c>
      <c r="J480" s="2" t="str">
        <f>IF(Table136[[#This Row],[Enrolment Unit]]=$I$16,Table136[[#This Row],[Student ID]],"")</f>
        <v/>
      </c>
      <c r="K480" s="2" t="str" cm="1">
        <f t="array" ref="K480">IF(AND(COUNTIF(Table136[[Key Subject]:[Key Subject]],Table136[[#This Row],[Student ID]:[Student ID]])&gt;0,Table136[[#This Row],[Enrolment Unit]:[Enrolment Unit]]=K$2),Table136[[#This Row],[Student ID]:[Student ID]],"")</f>
        <v/>
      </c>
      <c r="L480" s="2" t="str" cm="1">
        <f t="array" ref="L480">IF(AND(COUNTIF(Table136[[Key Subject]:[Key Subject]],Table136[[#This Row],[Student ID]:[Student ID]])&gt;0,Table136[[#This Row],[Enrolment Unit]:[Enrolment Unit]]=L$2),Table136[[#This Row],[Student ID]:[Student ID]],"")</f>
        <v/>
      </c>
      <c r="M480" s="2" t="str" cm="1">
        <f t="array" ref="M480">IF(AND(COUNTIF(Table136[[Key Subject]:[Key Subject]],Table136[[#This Row],[Student ID]:[Student ID]])&gt;0,Table136[[#This Row],[Enrolment Unit]:[Enrolment Unit]]=M$2),Table136[[#This Row],[Student ID]:[Student ID]],"")</f>
        <v/>
      </c>
      <c r="N480" s="2" t="str" cm="1">
        <f t="array" ref="N480">IF(AND(COUNTIF(Table136[[Key Subject]:[Key Subject]],Table136[[#This Row],[Student ID]:[Student ID]])&gt;0,Table136[[#This Row],[Enrolment Unit]:[Enrolment Unit]]=N$2),Table136[[#This Row],[Student ID]:[Student ID]],"")</f>
        <v/>
      </c>
      <c r="O480" s="2" t="str" cm="1">
        <f t="array" ref="O480">IF(AND(COUNTIF(Table136[[Key Subject]:[Key Subject]],Table136[[#This Row],[Student ID]:[Student ID]])&gt;0,Table136[[#This Row],[Enrolment Unit]:[Enrolment Unit]]=O$2),Table136[[#This Row],[Student ID]:[Student ID]],"")</f>
        <v/>
      </c>
      <c r="P480" s="2" t="str" cm="1">
        <f t="array" ref="P480">IF(AND(COUNTIF(Table136[[Key Subject]:[Key Subject]],Table136[[#This Row],[Student ID]:[Student ID]])&gt;0,Table136[[#This Row],[Enrolment Unit]:[Enrolment Unit]]=P$2),Table136[[#This Row],[Student ID]:[Student ID]],"")</f>
        <v/>
      </c>
      <c r="Q480" s="2" t="str" cm="1">
        <f t="array" ref="Q480">IF(AND(COUNTIF(Table136[[Key Subject]:[Key Subject]],Table136[[#This Row],[Student ID]:[Student ID]])&gt;0,Table136[[#This Row],[Enrolment Unit]:[Enrolment Unit]]=Q$2),Table136[[#This Row],[Student ID]:[Student ID]],"")</f>
        <v/>
      </c>
      <c r="R480" s="2" t="str" cm="1">
        <f t="array" ref="R480">IF(AND(COUNTIF(Table136[[Key Subject]:[Key Subject]],Table136[[#This Row],[Student ID]:[Student ID]])&gt;0,Table136[[#This Row],[Enrolment Unit]:[Enrolment Unit]]=R$2),Table136[[#This Row],[Student ID]:[Student ID]],"")</f>
        <v/>
      </c>
      <c r="S480" t="str" cm="1">
        <f t="array" ref="S480">IF(AND(COUNTIF(Table136[[Key Subject]:[Key Subject]],Table136[[#This Row],[Student ID]:[Student ID]])&gt;0,Table136[[#This Row],[Enrolment Unit]:[Enrolment Unit]]=S$2),Table136[[#This Row],[Student ID]:[Student ID]],"")</f>
        <v/>
      </c>
      <c r="T480" t="str" cm="1">
        <f t="array" ref="T480">IF(AND(COUNTIF(Table136[[Key Subject]:[Key Subject]],Table136[[#This Row],[Student ID]:[Student ID]])&gt;0,Table136[[#This Row],[Enrolment Unit]:[Enrolment Unit]]=T$2),Table136[[#This Row],[Student ID]:[Student ID]],"")</f>
        <v/>
      </c>
      <c r="U480" t="str" cm="1">
        <f t="array" ref="U480">IF(AND(COUNTIF(Table136[[Key Subject]:[Key Subject]],Table136[[#This Row],[Student ID]:[Student ID]])&gt;0,Table136[[#This Row],[Enrolment Unit]:[Enrolment Unit]]=U$2),Table136[[#This Row],[Student ID]:[Student ID]],"")</f>
        <v/>
      </c>
      <c r="V480" t="str" cm="1">
        <f t="array" ref="V480">IF(AND(COUNTIF(Table136[[Key Subject]:[Key Subject]],Table136[[#This Row],[Student ID]:[Student ID]])&gt;0,Table136[[#This Row],[Enrolment Unit]:[Enrolment Unit]]=V$2),Table136[[#This Row],[Student ID]:[Student ID]],"")</f>
        <v/>
      </c>
    </row>
    <row r="481" spans="1:22" x14ac:dyDescent="0.25">
      <c r="A481">
        <f>IF(COUNTIF(Table136[Key Subject],Table136[[#This Row],[Student ID]])&gt;0,1,0)</f>
        <v>0</v>
      </c>
      <c r="B481" t="str">
        <f>"1528748"</f>
        <v>1528748</v>
      </c>
      <c r="C481" t="str">
        <f>"GONG"</f>
        <v>GONG</v>
      </c>
      <c r="D481" t="str">
        <f>"JIAQI"</f>
        <v>JIAQI</v>
      </c>
      <c r="E481" t="str">
        <f>"BIT241"</f>
        <v>BIT241</v>
      </c>
      <c r="F481" t="str">
        <f>"FH"</f>
        <v>FH</v>
      </c>
      <c r="G481" t="str">
        <f>"P"</f>
        <v>P</v>
      </c>
      <c r="H481" t="str">
        <f>"S2"</f>
        <v>S2</v>
      </c>
      <c r="I481" s="540">
        <f>IF(COUNTIF(Table136[Key Subject],Table136[[#This Row],[Student ID]])&gt;0,1,0)</f>
        <v>0</v>
      </c>
      <c r="J481" s="2" t="str">
        <f>IF(Table136[[#This Row],[Enrolment Unit]]=$I$16,Table136[[#This Row],[Student ID]],"")</f>
        <v/>
      </c>
      <c r="K481" s="2" t="str" cm="1">
        <f t="array" ref="K481">IF(AND(COUNTIF(Table136[[Key Subject]:[Key Subject]],Table136[[#This Row],[Student ID]:[Student ID]])&gt;0,Table136[[#This Row],[Enrolment Unit]:[Enrolment Unit]]=K$2),Table136[[#This Row],[Student ID]:[Student ID]],"")</f>
        <v/>
      </c>
      <c r="L481" s="2" t="str" cm="1">
        <f t="array" ref="L481">IF(AND(COUNTIF(Table136[[Key Subject]:[Key Subject]],Table136[[#This Row],[Student ID]:[Student ID]])&gt;0,Table136[[#This Row],[Enrolment Unit]:[Enrolment Unit]]=L$2),Table136[[#This Row],[Student ID]:[Student ID]],"")</f>
        <v/>
      </c>
      <c r="M481" s="2" t="str" cm="1">
        <f t="array" ref="M481">IF(AND(COUNTIF(Table136[[Key Subject]:[Key Subject]],Table136[[#This Row],[Student ID]:[Student ID]])&gt;0,Table136[[#This Row],[Enrolment Unit]:[Enrolment Unit]]=M$2),Table136[[#This Row],[Student ID]:[Student ID]],"")</f>
        <v/>
      </c>
      <c r="N481" s="2" t="str" cm="1">
        <f t="array" ref="N481">IF(AND(COUNTIF(Table136[[Key Subject]:[Key Subject]],Table136[[#This Row],[Student ID]:[Student ID]])&gt;0,Table136[[#This Row],[Enrolment Unit]:[Enrolment Unit]]=N$2),Table136[[#This Row],[Student ID]:[Student ID]],"")</f>
        <v/>
      </c>
      <c r="O481" s="2" t="str" cm="1">
        <f t="array" ref="O481">IF(AND(COUNTIF(Table136[[Key Subject]:[Key Subject]],Table136[[#This Row],[Student ID]:[Student ID]])&gt;0,Table136[[#This Row],[Enrolment Unit]:[Enrolment Unit]]=O$2),Table136[[#This Row],[Student ID]:[Student ID]],"")</f>
        <v/>
      </c>
      <c r="P481" s="2" t="str" cm="1">
        <f t="array" ref="P481">IF(AND(COUNTIF(Table136[[Key Subject]:[Key Subject]],Table136[[#This Row],[Student ID]:[Student ID]])&gt;0,Table136[[#This Row],[Enrolment Unit]:[Enrolment Unit]]=P$2),Table136[[#This Row],[Student ID]:[Student ID]],"")</f>
        <v/>
      </c>
      <c r="Q481" s="2" t="str" cm="1">
        <f t="array" ref="Q481">IF(AND(COUNTIF(Table136[[Key Subject]:[Key Subject]],Table136[[#This Row],[Student ID]:[Student ID]])&gt;0,Table136[[#This Row],[Enrolment Unit]:[Enrolment Unit]]=Q$2),Table136[[#This Row],[Student ID]:[Student ID]],"")</f>
        <v/>
      </c>
      <c r="R481" s="2" t="str" cm="1">
        <f t="array" ref="R481">IF(AND(COUNTIF(Table136[[Key Subject]:[Key Subject]],Table136[[#This Row],[Student ID]:[Student ID]])&gt;0,Table136[[#This Row],[Enrolment Unit]:[Enrolment Unit]]=R$2),Table136[[#This Row],[Student ID]:[Student ID]],"")</f>
        <v/>
      </c>
      <c r="S481" t="str" cm="1">
        <f t="array" ref="S481">IF(AND(COUNTIF(Table136[[Key Subject]:[Key Subject]],Table136[[#This Row],[Student ID]:[Student ID]])&gt;0,Table136[[#This Row],[Enrolment Unit]:[Enrolment Unit]]=S$2),Table136[[#This Row],[Student ID]:[Student ID]],"")</f>
        <v/>
      </c>
      <c r="T481" t="str" cm="1">
        <f t="array" ref="T481">IF(AND(COUNTIF(Table136[[Key Subject]:[Key Subject]],Table136[[#This Row],[Student ID]:[Student ID]])&gt;0,Table136[[#This Row],[Enrolment Unit]:[Enrolment Unit]]=T$2),Table136[[#This Row],[Student ID]:[Student ID]],"")</f>
        <v/>
      </c>
      <c r="U481" t="str" cm="1">
        <f t="array" ref="U481">IF(AND(COUNTIF(Table136[[Key Subject]:[Key Subject]],Table136[[#This Row],[Student ID]:[Student ID]])&gt;0,Table136[[#This Row],[Enrolment Unit]:[Enrolment Unit]]=U$2),Table136[[#This Row],[Student ID]:[Student ID]],"")</f>
        <v/>
      </c>
      <c r="V481" t="str" cm="1">
        <f t="array" ref="V481">IF(AND(COUNTIF(Table136[[Key Subject]:[Key Subject]],Table136[[#This Row],[Student ID]:[Student ID]])&gt;0,Table136[[#This Row],[Enrolment Unit]:[Enrolment Unit]]=V$2),Table136[[#This Row],[Student ID]:[Student ID]],"")</f>
        <v/>
      </c>
    </row>
    <row r="482" spans="1:22" x14ac:dyDescent="0.25">
      <c r="A482">
        <f>IF(COUNTIF(Table136[Key Subject],Table136[[#This Row],[Student ID]])&gt;0,1,0)</f>
        <v>0</v>
      </c>
      <c r="I482" s="540">
        <f>IF(COUNTIF(Table136[Key Subject],Table136[[#This Row],[Student ID]])&gt;0,1,0)</f>
        <v>0</v>
      </c>
      <c r="J482" s="2" t="str">
        <f>IF(Table136[[#This Row],[Enrolment Unit]]=$I$16,Table136[[#This Row],[Student ID]],"")</f>
        <v/>
      </c>
      <c r="K482" s="2" t="str" cm="1">
        <f t="array" ref="K482">IF(AND(COUNTIF(Table136[[Key Subject]:[Key Subject]],Table136[[#This Row],[Student ID]:[Student ID]])&gt;0,Table136[[#This Row],[Enrolment Unit]:[Enrolment Unit]]=K$2),Table136[[#This Row],[Student ID]:[Student ID]],"")</f>
        <v/>
      </c>
      <c r="L482" s="2" t="str" cm="1">
        <f t="array" ref="L482">IF(AND(COUNTIF(Table136[[Key Subject]:[Key Subject]],Table136[[#This Row],[Student ID]:[Student ID]])&gt;0,Table136[[#This Row],[Enrolment Unit]:[Enrolment Unit]]=L$2),Table136[[#This Row],[Student ID]:[Student ID]],"")</f>
        <v/>
      </c>
      <c r="M482" s="2" t="str" cm="1">
        <f t="array" ref="M482">IF(AND(COUNTIF(Table136[[Key Subject]:[Key Subject]],Table136[[#This Row],[Student ID]:[Student ID]])&gt;0,Table136[[#This Row],[Enrolment Unit]:[Enrolment Unit]]=M$2),Table136[[#This Row],[Student ID]:[Student ID]],"")</f>
        <v/>
      </c>
      <c r="N482" s="2" t="str" cm="1">
        <f t="array" ref="N482">IF(AND(COUNTIF(Table136[[Key Subject]:[Key Subject]],Table136[[#This Row],[Student ID]:[Student ID]])&gt;0,Table136[[#This Row],[Enrolment Unit]:[Enrolment Unit]]=N$2),Table136[[#This Row],[Student ID]:[Student ID]],"")</f>
        <v/>
      </c>
      <c r="O482" s="2" t="str" cm="1">
        <f t="array" ref="O482">IF(AND(COUNTIF(Table136[[Key Subject]:[Key Subject]],Table136[[#This Row],[Student ID]:[Student ID]])&gt;0,Table136[[#This Row],[Enrolment Unit]:[Enrolment Unit]]=O$2),Table136[[#This Row],[Student ID]:[Student ID]],"")</f>
        <v/>
      </c>
      <c r="P482" s="2" t="str" cm="1">
        <f t="array" ref="P482">IF(AND(COUNTIF(Table136[[Key Subject]:[Key Subject]],Table136[[#This Row],[Student ID]:[Student ID]])&gt;0,Table136[[#This Row],[Enrolment Unit]:[Enrolment Unit]]=P$2),Table136[[#This Row],[Student ID]:[Student ID]],"")</f>
        <v/>
      </c>
      <c r="Q482" s="2" t="str" cm="1">
        <f t="array" ref="Q482">IF(AND(COUNTIF(Table136[[Key Subject]:[Key Subject]],Table136[[#This Row],[Student ID]:[Student ID]])&gt;0,Table136[[#This Row],[Enrolment Unit]:[Enrolment Unit]]=Q$2),Table136[[#This Row],[Student ID]:[Student ID]],"")</f>
        <v/>
      </c>
      <c r="R482" s="2" t="str" cm="1">
        <f t="array" ref="R482">IF(AND(COUNTIF(Table136[[Key Subject]:[Key Subject]],Table136[[#This Row],[Student ID]:[Student ID]])&gt;0,Table136[[#This Row],[Enrolment Unit]:[Enrolment Unit]]=R$2),Table136[[#This Row],[Student ID]:[Student ID]],"")</f>
        <v/>
      </c>
      <c r="S482" t="str" cm="1">
        <f t="array" ref="S482">IF(AND(COUNTIF(Table136[[Key Subject]:[Key Subject]],Table136[[#This Row],[Student ID]:[Student ID]])&gt;0,Table136[[#This Row],[Enrolment Unit]:[Enrolment Unit]]=S$2),Table136[[#This Row],[Student ID]:[Student ID]],"")</f>
        <v/>
      </c>
      <c r="T482" t="str" cm="1">
        <f t="array" ref="T482">IF(AND(COUNTIF(Table136[[Key Subject]:[Key Subject]],Table136[[#This Row],[Student ID]:[Student ID]])&gt;0,Table136[[#This Row],[Enrolment Unit]:[Enrolment Unit]]=T$2),Table136[[#This Row],[Student ID]:[Student ID]],"")</f>
        <v/>
      </c>
      <c r="U482" t="str" cm="1">
        <f t="array" ref="U482">IF(AND(COUNTIF(Table136[[Key Subject]:[Key Subject]],Table136[[#This Row],[Student ID]:[Student ID]])&gt;0,Table136[[#This Row],[Enrolment Unit]:[Enrolment Unit]]=U$2),Table136[[#This Row],[Student ID]:[Student ID]],"")</f>
        <v/>
      </c>
      <c r="V482" t="str" cm="1">
        <f t="array" ref="V482">IF(AND(COUNTIF(Table136[[Key Subject]:[Key Subject]],Table136[[#This Row],[Student ID]:[Student ID]])&gt;0,Table136[[#This Row],[Enrolment Unit]:[Enrolment Unit]]=V$2),Table136[[#This Row],[Student ID]:[Student ID]],"")</f>
        <v/>
      </c>
    </row>
    <row r="483" spans="1:22" x14ac:dyDescent="0.25">
      <c r="A483">
        <f>IF(COUNTIF(Table136[Key Subject],Table136[[#This Row],[Student ID]])&gt;0,1,0)</f>
        <v>0</v>
      </c>
      <c r="I483" s="540">
        <f>IF(COUNTIF(Table136[Key Subject],Table136[[#This Row],[Student ID]])&gt;0,1,0)</f>
        <v>0</v>
      </c>
      <c r="J483" s="2" t="str">
        <f>IF(Table136[[#This Row],[Enrolment Unit]]=$I$16,Table136[[#This Row],[Student ID]],"")</f>
        <v/>
      </c>
      <c r="K483" s="2" t="str" cm="1">
        <f t="array" ref="K483">IF(AND(COUNTIF(Table136[[Key Subject]:[Key Subject]],Table136[[#This Row],[Student ID]:[Student ID]])&gt;0,Table136[[#This Row],[Enrolment Unit]:[Enrolment Unit]]=K$2),Table136[[#This Row],[Student ID]:[Student ID]],"")</f>
        <v/>
      </c>
      <c r="L483" s="2" t="str" cm="1">
        <f t="array" ref="L483">IF(AND(COUNTIF(Table136[[Key Subject]:[Key Subject]],Table136[[#This Row],[Student ID]:[Student ID]])&gt;0,Table136[[#This Row],[Enrolment Unit]:[Enrolment Unit]]=L$2),Table136[[#This Row],[Student ID]:[Student ID]],"")</f>
        <v/>
      </c>
      <c r="M483" s="2" t="str" cm="1">
        <f t="array" ref="M483">IF(AND(COUNTIF(Table136[[Key Subject]:[Key Subject]],Table136[[#This Row],[Student ID]:[Student ID]])&gt;0,Table136[[#This Row],[Enrolment Unit]:[Enrolment Unit]]=M$2),Table136[[#This Row],[Student ID]:[Student ID]],"")</f>
        <v/>
      </c>
      <c r="N483" s="2" t="str" cm="1">
        <f t="array" ref="N483">IF(AND(COUNTIF(Table136[[Key Subject]:[Key Subject]],Table136[[#This Row],[Student ID]:[Student ID]])&gt;0,Table136[[#This Row],[Enrolment Unit]:[Enrolment Unit]]=N$2),Table136[[#This Row],[Student ID]:[Student ID]],"")</f>
        <v/>
      </c>
      <c r="O483" s="2" t="str" cm="1">
        <f t="array" ref="O483">IF(AND(COUNTIF(Table136[[Key Subject]:[Key Subject]],Table136[[#This Row],[Student ID]:[Student ID]])&gt;0,Table136[[#This Row],[Enrolment Unit]:[Enrolment Unit]]=O$2),Table136[[#This Row],[Student ID]:[Student ID]],"")</f>
        <v/>
      </c>
      <c r="P483" s="2" t="str" cm="1">
        <f t="array" ref="P483">IF(AND(COUNTIF(Table136[[Key Subject]:[Key Subject]],Table136[[#This Row],[Student ID]:[Student ID]])&gt;0,Table136[[#This Row],[Enrolment Unit]:[Enrolment Unit]]=P$2),Table136[[#This Row],[Student ID]:[Student ID]],"")</f>
        <v/>
      </c>
      <c r="Q483" s="2" t="str" cm="1">
        <f t="array" ref="Q483">IF(AND(COUNTIF(Table136[[Key Subject]:[Key Subject]],Table136[[#This Row],[Student ID]:[Student ID]])&gt;0,Table136[[#This Row],[Enrolment Unit]:[Enrolment Unit]]=Q$2),Table136[[#This Row],[Student ID]:[Student ID]],"")</f>
        <v/>
      </c>
      <c r="R483" s="2" t="str" cm="1">
        <f t="array" ref="R483">IF(AND(COUNTIF(Table136[[Key Subject]:[Key Subject]],Table136[[#This Row],[Student ID]:[Student ID]])&gt;0,Table136[[#This Row],[Enrolment Unit]:[Enrolment Unit]]=R$2),Table136[[#This Row],[Student ID]:[Student ID]],"")</f>
        <v/>
      </c>
      <c r="S483" t="str" cm="1">
        <f t="array" ref="S483">IF(AND(COUNTIF(Table136[[Key Subject]:[Key Subject]],Table136[[#This Row],[Student ID]:[Student ID]])&gt;0,Table136[[#This Row],[Enrolment Unit]:[Enrolment Unit]]=S$2),Table136[[#This Row],[Student ID]:[Student ID]],"")</f>
        <v/>
      </c>
      <c r="T483" t="str" cm="1">
        <f t="array" ref="T483">IF(AND(COUNTIF(Table136[[Key Subject]:[Key Subject]],Table136[[#This Row],[Student ID]:[Student ID]])&gt;0,Table136[[#This Row],[Enrolment Unit]:[Enrolment Unit]]=T$2),Table136[[#This Row],[Student ID]:[Student ID]],"")</f>
        <v/>
      </c>
      <c r="U483" t="str" cm="1">
        <f t="array" ref="U483">IF(AND(COUNTIF(Table136[[Key Subject]:[Key Subject]],Table136[[#This Row],[Student ID]:[Student ID]])&gt;0,Table136[[#This Row],[Enrolment Unit]:[Enrolment Unit]]=U$2),Table136[[#This Row],[Student ID]:[Student ID]],"")</f>
        <v/>
      </c>
      <c r="V483" t="str" cm="1">
        <f t="array" ref="V483">IF(AND(COUNTIF(Table136[[Key Subject]:[Key Subject]],Table136[[#This Row],[Student ID]:[Student ID]])&gt;0,Table136[[#This Row],[Enrolment Unit]:[Enrolment Unit]]=V$2),Table136[[#This Row],[Student ID]:[Student ID]],"")</f>
        <v/>
      </c>
    </row>
    <row r="484" spans="1:22" x14ac:dyDescent="0.25">
      <c r="A484">
        <f>IF(COUNTIF(Table136[Key Subject],Table136[[#This Row],[Student ID]])&gt;0,1,0)</f>
        <v>0</v>
      </c>
      <c r="I484" s="540">
        <f>IF(COUNTIF(Table136[Key Subject],Table136[[#This Row],[Student ID]])&gt;0,1,0)</f>
        <v>0</v>
      </c>
      <c r="J484" s="2" t="str">
        <f>IF(Table136[[#This Row],[Enrolment Unit]]=$I$16,Table136[[#This Row],[Student ID]],"")</f>
        <v/>
      </c>
      <c r="K484" s="2" t="str" cm="1">
        <f t="array" ref="K484">IF(AND(COUNTIF(Table136[[Key Subject]:[Key Subject]],Table136[[#This Row],[Student ID]:[Student ID]])&gt;0,Table136[[#This Row],[Enrolment Unit]:[Enrolment Unit]]=K$2),Table136[[#This Row],[Student ID]:[Student ID]],"")</f>
        <v/>
      </c>
      <c r="L484" s="2" t="str" cm="1">
        <f t="array" ref="L484">IF(AND(COUNTIF(Table136[[Key Subject]:[Key Subject]],Table136[[#This Row],[Student ID]:[Student ID]])&gt;0,Table136[[#This Row],[Enrolment Unit]:[Enrolment Unit]]=L$2),Table136[[#This Row],[Student ID]:[Student ID]],"")</f>
        <v/>
      </c>
      <c r="M484" s="2" t="str" cm="1">
        <f t="array" ref="M484">IF(AND(COUNTIF(Table136[[Key Subject]:[Key Subject]],Table136[[#This Row],[Student ID]:[Student ID]])&gt;0,Table136[[#This Row],[Enrolment Unit]:[Enrolment Unit]]=M$2),Table136[[#This Row],[Student ID]:[Student ID]],"")</f>
        <v/>
      </c>
      <c r="N484" s="2" t="str" cm="1">
        <f t="array" ref="N484">IF(AND(COUNTIF(Table136[[Key Subject]:[Key Subject]],Table136[[#This Row],[Student ID]:[Student ID]])&gt;0,Table136[[#This Row],[Enrolment Unit]:[Enrolment Unit]]=N$2),Table136[[#This Row],[Student ID]:[Student ID]],"")</f>
        <v/>
      </c>
      <c r="O484" s="2" t="str" cm="1">
        <f t="array" ref="O484">IF(AND(COUNTIF(Table136[[Key Subject]:[Key Subject]],Table136[[#This Row],[Student ID]:[Student ID]])&gt;0,Table136[[#This Row],[Enrolment Unit]:[Enrolment Unit]]=O$2),Table136[[#This Row],[Student ID]:[Student ID]],"")</f>
        <v/>
      </c>
      <c r="P484" s="2" t="str" cm="1">
        <f t="array" ref="P484">IF(AND(COUNTIF(Table136[[Key Subject]:[Key Subject]],Table136[[#This Row],[Student ID]:[Student ID]])&gt;0,Table136[[#This Row],[Enrolment Unit]:[Enrolment Unit]]=P$2),Table136[[#This Row],[Student ID]:[Student ID]],"")</f>
        <v/>
      </c>
      <c r="Q484" s="2" t="str" cm="1">
        <f t="array" ref="Q484">IF(AND(COUNTIF(Table136[[Key Subject]:[Key Subject]],Table136[[#This Row],[Student ID]:[Student ID]])&gt;0,Table136[[#This Row],[Enrolment Unit]:[Enrolment Unit]]=Q$2),Table136[[#This Row],[Student ID]:[Student ID]],"")</f>
        <v/>
      </c>
      <c r="R484" s="2" t="str" cm="1">
        <f t="array" ref="R484">IF(AND(COUNTIF(Table136[[Key Subject]:[Key Subject]],Table136[[#This Row],[Student ID]:[Student ID]])&gt;0,Table136[[#This Row],[Enrolment Unit]:[Enrolment Unit]]=R$2),Table136[[#This Row],[Student ID]:[Student ID]],"")</f>
        <v/>
      </c>
      <c r="S484" t="str" cm="1">
        <f t="array" ref="S484">IF(AND(COUNTIF(Table136[[Key Subject]:[Key Subject]],Table136[[#This Row],[Student ID]:[Student ID]])&gt;0,Table136[[#This Row],[Enrolment Unit]:[Enrolment Unit]]=S$2),Table136[[#This Row],[Student ID]:[Student ID]],"")</f>
        <v/>
      </c>
      <c r="T484" t="str" cm="1">
        <f t="array" ref="T484">IF(AND(COUNTIF(Table136[[Key Subject]:[Key Subject]],Table136[[#This Row],[Student ID]:[Student ID]])&gt;0,Table136[[#This Row],[Enrolment Unit]:[Enrolment Unit]]=T$2),Table136[[#This Row],[Student ID]:[Student ID]],"")</f>
        <v/>
      </c>
      <c r="U484" t="str" cm="1">
        <f t="array" ref="U484">IF(AND(COUNTIF(Table136[[Key Subject]:[Key Subject]],Table136[[#This Row],[Student ID]:[Student ID]])&gt;0,Table136[[#This Row],[Enrolment Unit]:[Enrolment Unit]]=U$2),Table136[[#This Row],[Student ID]:[Student ID]],"")</f>
        <v/>
      </c>
      <c r="V484" t="str" cm="1">
        <f t="array" ref="V484">IF(AND(COUNTIF(Table136[[Key Subject]:[Key Subject]],Table136[[#This Row],[Student ID]:[Student ID]])&gt;0,Table136[[#This Row],[Enrolment Unit]:[Enrolment Unit]]=V$2),Table136[[#This Row],[Student ID]:[Student ID]],"")</f>
        <v/>
      </c>
    </row>
    <row r="485" spans="1:22" x14ac:dyDescent="0.25">
      <c r="A485">
        <f>IF(COUNTIF(Table136[Key Subject],Table136[[#This Row],[Student ID]])&gt;0,1,0)</f>
        <v>0</v>
      </c>
      <c r="I485" s="540">
        <f>IF(COUNTIF(Table136[Key Subject],Table136[[#This Row],[Student ID]])&gt;0,1,0)</f>
        <v>0</v>
      </c>
      <c r="J485" s="2" t="str">
        <f>IF(Table136[[#This Row],[Enrolment Unit]]=$I$16,Table136[[#This Row],[Student ID]],"")</f>
        <v/>
      </c>
      <c r="K485" s="2" t="str" cm="1">
        <f t="array" ref="K485">IF(AND(COUNTIF(Table136[[Key Subject]:[Key Subject]],Table136[[#This Row],[Student ID]:[Student ID]])&gt;0,Table136[[#This Row],[Enrolment Unit]:[Enrolment Unit]]=K$2),Table136[[#This Row],[Student ID]:[Student ID]],"")</f>
        <v/>
      </c>
      <c r="L485" s="2" t="str" cm="1">
        <f t="array" ref="L485">IF(AND(COUNTIF(Table136[[Key Subject]:[Key Subject]],Table136[[#This Row],[Student ID]:[Student ID]])&gt;0,Table136[[#This Row],[Enrolment Unit]:[Enrolment Unit]]=L$2),Table136[[#This Row],[Student ID]:[Student ID]],"")</f>
        <v/>
      </c>
      <c r="M485" s="2" t="str" cm="1">
        <f t="array" ref="M485">IF(AND(COUNTIF(Table136[[Key Subject]:[Key Subject]],Table136[[#This Row],[Student ID]:[Student ID]])&gt;0,Table136[[#This Row],[Enrolment Unit]:[Enrolment Unit]]=M$2),Table136[[#This Row],[Student ID]:[Student ID]],"")</f>
        <v/>
      </c>
      <c r="N485" s="2" t="str" cm="1">
        <f t="array" ref="N485">IF(AND(COUNTIF(Table136[[Key Subject]:[Key Subject]],Table136[[#This Row],[Student ID]:[Student ID]])&gt;0,Table136[[#This Row],[Enrolment Unit]:[Enrolment Unit]]=N$2),Table136[[#This Row],[Student ID]:[Student ID]],"")</f>
        <v/>
      </c>
      <c r="O485" s="2" t="str" cm="1">
        <f t="array" ref="O485">IF(AND(COUNTIF(Table136[[Key Subject]:[Key Subject]],Table136[[#This Row],[Student ID]:[Student ID]])&gt;0,Table136[[#This Row],[Enrolment Unit]:[Enrolment Unit]]=O$2),Table136[[#This Row],[Student ID]:[Student ID]],"")</f>
        <v/>
      </c>
      <c r="P485" s="2" t="str" cm="1">
        <f t="array" ref="P485">IF(AND(COUNTIF(Table136[[Key Subject]:[Key Subject]],Table136[[#This Row],[Student ID]:[Student ID]])&gt;0,Table136[[#This Row],[Enrolment Unit]:[Enrolment Unit]]=P$2),Table136[[#This Row],[Student ID]:[Student ID]],"")</f>
        <v/>
      </c>
      <c r="Q485" s="2" t="str" cm="1">
        <f t="array" ref="Q485">IF(AND(COUNTIF(Table136[[Key Subject]:[Key Subject]],Table136[[#This Row],[Student ID]:[Student ID]])&gt;0,Table136[[#This Row],[Enrolment Unit]:[Enrolment Unit]]=Q$2),Table136[[#This Row],[Student ID]:[Student ID]],"")</f>
        <v/>
      </c>
      <c r="R485" s="2" t="str" cm="1">
        <f t="array" ref="R485">IF(AND(COUNTIF(Table136[[Key Subject]:[Key Subject]],Table136[[#This Row],[Student ID]:[Student ID]])&gt;0,Table136[[#This Row],[Enrolment Unit]:[Enrolment Unit]]=R$2),Table136[[#This Row],[Student ID]:[Student ID]],"")</f>
        <v/>
      </c>
      <c r="S485" t="str" cm="1">
        <f t="array" ref="S485">IF(AND(COUNTIF(Table136[[Key Subject]:[Key Subject]],Table136[[#This Row],[Student ID]:[Student ID]])&gt;0,Table136[[#This Row],[Enrolment Unit]:[Enrolment Unit]]=S$2),Table136[[#This Row],[Student ID]:[Student ID]],"")</f>
        <v/>
      </c>
      <c r="T485" t="str" cm="1">
        <f t="array" ref="T485">IF(AND(COUNTIF(Table136[[Key Subject]:[Key Subject]],Table136[[#This Row],[Student ID]:[Student ID]])&gt;0,Table136[[#This Row],[Enrolment Unit]:[Enrolment Unit]]=T$2),Table136[[#This Row],[Student ID]:[Student ID]],"")</f>
        <v/>
      </c>
      <c r="U485" t="str" cm="1">
        <f t="array" ref="U485">IF(AND(COUNTIF(Table136[[Key Subject]:[Key Subject]],Table136[[#This Row],[Student ID]:[Student ID]])&gt;0,Table136[[#This Row],[Enrolment Unit]:[Enrolment Unit]]=U$2),Table136[[#This Row],[Student ID]:[Student ID]],"")</f>
        <v/>
      </c>
      <c r="V485" t="str" cm="1">
        <f t="array" ref="V485">IF(AND(COUNTIF(Table136[[Key Subject]:[Key Subject]],Table136[[#This Row],[Student ID]:[Student ID]])&gt;0,Table136[[#This Row],[Enrolment Unit]:[Enrolment Unit]]=V$2),Table136[[#This Row],[Student ID]:[Student ID]],"")</f>
        <v/>
      </c>
    </row>
    <row r="486" spans="1:22" x14ac:dyDescent="0.25">
      <c r="A486">
        <f>IF(COUNTIF(Table136[Key Subject],Table136[[#This Row],[Student ID]])&gt;0,1,0)</f>
        <v>0</v>
      </c>
      <c r="I486" s="540">
        <f>IF(COUNTIF(Table136[Key Subject],Table136[[#This Row],[Student ID]])&gt;0,1,0)</f>
        <v>0</v>
      </c>
      <c r="J486" s="2" t="str">
        <f>IF(Table136[[#This Row],[Enrolment Unit]]=$I$16,Table136[[#This Row],[Student ID]],"")</f>
        <v/>
      </c>
      <c r="K486" s="2" t="str" cm="1">
        <f t="array" ref="K486">IF(AND(COUNTIF(Table136[[Key Subject]:[Key Subject]],Table136[[#This Row],[Student ID]:[Student ID]])&gt;0,Table136[[#This Row],[Enrolment Unit]:[Enrolment Unit]]=K$2),Table136[[#This Row],[Student ID]:[Student ID]],"")</f>
        <v/>
      </c>
      <c r="L486" s="2" t="str" cm="1">
        <f t="array" ref="L486">IF(AND(COUNTIF(Table136[[Key Subject]:[Key Subject]],Table136[[#This Row],[Student ID]:[Student ID]])&gt;0,Table136[[#This Row],[Enrolment Unit]:[Enrolment Unit]]=L$2),Table136[[#This Row],[Student ID]:[Student ID]],"")</f>
        <v/>
      </c>
      <c r="M486" s="2" t="str" cm="1">
        <f t="array" ref="M486">IF(AND(COUNTIF(Table136[[Key Subject]:[Key Subject]],Table136[[#This Row],[Student ID]:[Student ID]])&gt;0,Table136[[#This Row],[Enrolment Unit]:[Enrolment Unit]]=M$2),Table136[[#This Row],[Student ID]:[Student ID]],"")</f>
        <v/>
      </c>
      <c r="N486" s="2" t="str" cm="1">
        <f t="array" ref="N486">IF(AND(COUNTIF(Table136[[Key Subject]:[Key Subject]],Table136[[#This Row],[Student ID]:[Student ID]])&gt;0,Table136[[#This Row],[Enrolment Unit]:[Enrolment Unit]]=N$2),Table136[[#This Row],[Student ID]:[Student ID]],"")</f>
        <v/>
      </c>
      <c r="O486" s="2" t="str" cm="1">
        <f t="array" ref="O486">IF(AND(COUNTIF(Table136[[Key Subject]:[Key Subject]],Table136[[#This Row],[Student ID]:[Student ID]])&gt;0,Table136[[#This Row],[Enrolment Unit]:[Enrolment Unit]]=O$2),Table136[[#This Row],[Student ID]:[Student ID]],"")</f>
        <v/>
      </c>
      <c r="P486" s="2" t="str" cm="1">
        <f t="array" ref="P486">IF(AND(COUNTIF(Table136[[Key Subject]:[Key Subject]],Table136[[#This Row],[Student ID]:[Student ID]])&gt;0,Table136[[#This Row],[Enrolment Unit]:[Enrolment Unit]]=P$2),Table136[[#This Row],[Student ID]:[Student ID]],"")</f>
        <v/>
      </c>
      <c r="Q486" s="2" t="str" cm="1">
        <f t="array" ref="Q486">IF(AND(COUNTIF(Table136[[Key Subject]:[Key Subject]],Table136[[#This Row],[Student ID]:[Student ID]])&gt;0,Table136[[#This Row],[Enrolment Unit]:[Enrolment Unit]]=Q$2),Table136[[#This Row],[Student ID]:[Student ID]],"")</f>
        <v/>
      </c>
      <c r="R486" s="2" t="str" cm="1">
        <f t="array" ref="R486">IF(AND(COUNTIF(Table136[[Key Subject]:[Key Subject]],Table136[[#This Row],[Student ID]:[Student ID]])&gt;0,Table136[[#This Row],[Enrolment Unit]:[Enrolment Unit]]=R$2),Table136[[#This Row],[Student ID]:[Student ID]],"")</f>
        <v/>
      </c>
      <c r="S486" t="str" cm="1">
        <f t="array" ref="S486">IF(AND(COUNTIF(Table136[[Key Subject]:[Key Subject]],Table136[[#This Row],[Student ID]:[Student ID]])&gt;0,Table136[[#This Row],[Enrolment Unit]:[Enrolment Unit]]=S$2),Table136[[#This Row],[Student ID]:[Student ID]],"")</f>
        <v/>
      </c>
      <c r="T486" t="str" cm="1">
        <f t="array" ref="T486">IF(AND(COUNTIF(Table136[[Key Subject]:[Key Subject]],Table136[[#This Row],[Student ID]:[Student ID]])&gt;0,Table136[[#This Row],[Enrolment Unit]:[Enrolment Unit]]=T$2),Table136[[#This Row],[Student ID]:[Student ID]],"")</f>
        <v/>
      </c>
      <c r="U486" t="str" cm="1">
        <f t="array" ref="U486">IF(AND(COUNTIF(Table136[[Key Subject]:[Key Subject]],Table136[[#This Row],[Student ID]:[Student ID]])&gt;0,Table136[[#This Row],[Enrolment Unit]:[Enrolment Unit]]=U$2),Table136[[#This Row],[Student ID]:[Student ID]],"")</f>
        <v/>
      </c>
      <c r="V486" t="str" cm="1">
        <f t="array" ref="V486">IF(AND(COUNTIF(Table136[[Key Subject]:[Key Subject]],Table136[[#This Row],[Student ID]:[Student ID]])&gt;0,Table136[[#This Row],[Enrolment Unit]:[Enrolment Unit]]=V$2),Table136[[#This Row],[Student ID]:[Student ID]],"")</f>
        <v/>
      </c>
    </row>
    <row r="487" spans="1:22" x14ac:dyDescent="0.25">
      <c r="A487">
        <f>IF(COUNTIF(Table136[Key Subject],Table136[[#This Row],[Student ID]])&gt;0,1,0)</f>
        <v>0</v>
      </c>
      <c r="I487" s="540">
        <f>IF(COUNTIF(Table136[Key Subject],Table136[[#This Row],[Student ID]])&gt;0,1,0)</f>
        <v>0</v>
      </c>
      <c r="J487" s="2" t="str">
        <f>IF(Table136[[#This Row],[Enrolment Unit]]=$I$16,Table136[[#This Row],[Student ID]],"")</f>
        <v/>
      </c>
      <c r="K487" s="2" t="str" cm="1">
        <f t="array" ref="K487">IF(AND(COUNTIF(Table136[[Key Subject]:[Key Subject]],Table136[[#This Row],[Student ID]:[Student ID]])&gt;0,Table136[[#This Row],[Enrolment Unit]:[Enrolment Unit]]=K$2),Table136[[#This Row],[Student ID]:[Student ID]],"")</f>
        <v/>
      </c>
      <c r="L487" s="2" t="str" cm="1">
        <f t="array" ref="L487">IF(AND(COUNTIF(Table136[[Key Subject]:[Key Subject]],Table136[[#This Row],[Student ID]:[Student ID]])&gt;0,Table136[[#This Row],[Enrolment Unit]:[Enrolment Unit]]=L$2),Table136[[#This Row],[Student ID]:[Student ID]],"")</f>
        <v/>
      </c>
      <c r="M487" s="2" t="str" cm="1">
        <f t="array" ref="M487">IF(AND(COUNTIF(Table136[[Key Subject]:[Key Subject]],Table136[[#This Row],[Student ID]:[Student ID]])&gt;0,Table136[[#This Row],[Enrolment Unit]:[Enrolment Unit]]=M$2),Table136[[#This Row],[Student ID]:[Student ID]],"")</f>
        <v/>
      </c>
      <c r="N487" s="2" t="str" cm="1">
        <f t="array" ref="N487">IF(AND(COUNTIF(Table136[[Key Subject]:[Key Subject]],Table136[[#This Row],[Student ID]:[Student ID]])&gt;0,Table136[[#This Row],[Enrolment Unit]:[Enrolment Unit]]=N$2),Table136[[#This Row],[Student ID]:[Student ID]],"")</f>
        <v/>
      </c>
      <c r="O487" s="2" t="str" cm="1">
        <f t="array" ref="O487">IF(AND(COUNTIF(Table136[[Key Subject]:[Key Subject]],Table136[[#This Row],[Student ID]:[Student ID]])&gt;0,Table136[[#This Row],[Enrolment Unit]:[Enrolment Unit]]=O$2),Table136[[#This Row],[Student ID]:[Student ID]],"")</f>
        <v/>
      </c>
      <c r="P487" s="2" t="str" cm="1">
        <f t="array" ref="P487">IF(AND(COUNTIF(Table136[[Key Subject]:[Key Subject]],Table136[[#This Row],[Student ID]:[Student ID]])&gt;0,Table136[[#This Row],[Enrolment Unit]:[Enrolment Unit]]=P$2),Table136[[#This Row],[Student ID]:[Student ID]],"")</f>
        <v/>
      </c>
      <c r="Q487" s="2" t="str" cm="1">
        <f t="array" ref="Q487">IF(AND(COUNTIF(Table136[[Key Subject]:[Key Subject]],Table136[[#This Row],[Student ID]:[Student ID]])&gt;0,Table136[[#This Row],[Enrolment Unit]:[Enrolment Unit]]=Q$2),Table136[[#This Row],[Student ID]:[Student ID]],"")</f>
        <v/>
      </c>
      <c r="R487" s="2" t="str" cm="1">
        <f t="array" ref="R487">IF(AND(COUNTIF(Table136[[Key Subject]:[Key Subject]],Table136[[#This Row],[Student ID]:[Student ID]])&gt;0,Table136[[#This Row],[Enrolment Unit]:[Enrolment Unit]]=R$2),Table136[[#This Row],[Student ID]:[Student ID]],"")</f>
        <v/>
      </c>
      <c r="S487" t="str" cm="1">
        <f t="array" ref="S487">IF(AND(COUNTIF(Table136[[Key Subject]:[Key Subject]],Table136[[#This Row],[Student ID]:[Student ID]])&gt;0,Table136[[#This Row],[Enrolment Unit]:[Enrolment Unit]]=S$2),Table136[[#This Row],[Student ID]:[Student ID]],"")</f>
        <v/>
      </c>
      <c r="T487" t="str" cm="1">
        <f t="array" ref="T487">IF(AND(COUNTIF(Table136[[Key Subject]:[Key Subject]],Table136[[#This Row],[Student ID]:[Student ID]])&gt;0,Table136[[#This Row],[Enrolment Unit]:[Enrolment Unit]]=T$2),Table136[[#This Row],[Student ID]:[Student ID]],"")</f>
        <v/>
      </c>
      <c r="U487" t="str" cm="1">
        <f t="array" ref="U487">IF(AND(COUNTIF(Table136[[Key Subject]:[Key Subject]],Table136[[#This Row],[Student ID]:[Student ID]])&gt;0,Table136[[#This Row],[Enrolment Unit]:[Enrolment Unit]]=U$2),Table136[[#This Row],[Student ID]:[Student ID]],"")</f>
        <v/>
      </c>
      <c r="V487" t="str" cm="1">
        <f t="array" ref="V487">IF(AND(COUNTIF(Table136[[Key Subject]:[Key Subject]],Table136[[#This Row],[Student ID]:[Student ID]])&gt;0,Table136[[#This Row],[Enrolment Unit]:[Enrolment Unit]]=V$2),Table136[[#This Row],[Student ID]:[Student ID]],"")</f>
        <v/>
      </c>
    </row>
    <row r="488" spans="1:22" x14ac:dyDescent="0.25">
      <c r="A488">
        <f>IF(COUNTIF(Table136[Key Subject],Table136[[#This Row],[Student ID]])&gt;0,1,0)</f>
        <v>0</v>
      </c>
      <c r="I488" s="540">
        <f>IF(COUNTIF(Table136[Key Subject],Table136[[#This Row],[Student ID]])&gt;0,1,0)</f>
        <v>0</v>
      </c>
      <c r="J488" s="2" t="str">
        <f>IF(Table136[[#This Row],[Enrolment Unit]]=$I$16,Table136[[#This Row],[Student ID]],"")</f>
        <v/>
      </c>
      <c r="K488" s="2" t="str" cm="1">
        <f t="array" ref="K488">IF(AND(COUNTIF(Table136[[Key Subject]:[Key Subject]],Table136[[#This Row],[Student ID]:[Student ID]])&gt;0,Table136[[#This Row],[Enrolment Unit]:[Enrolment Unit]]=K$2),Table136[[#This Row],[Student ID]:[Student ID]],"")</f>
        <v/>
      </c>
      <c r="L488" s="2" t="str" cm="1">
        <f t="array" ref="L488">IF(AND(COUNTIF(Table136[[Key Subject]:[Key Subject]],Table136[[#This Row],[Student ID]:[Student ID]])&gt;0,Table136[[#This Row],[Enrolment Unit]:[Enrolment Unit]]=L$2),Table136[[#This Row],[Student ID]:[Student ID]],"")</f>
        <v/>
      </c>
      <c r="M488" s="2" t="str" cm="1">
        <f t="array" ref="M488">IF(AND(COUNTIF(Table136[[Key Subject]:[Key Subject]],Table136[[#This Row],[Student ID]:[Student ID]])&gt;0,Table136[[#This Row],[Enrolment Unit]:[Enrolment Unit]]=M$2),Table136[[#This Row],[Student ID]:[Student ID]],"")</f>
        <v/>
      </c>
      <c r="N488" s="2" t="str" cm="1">
        <f t="array" ref="N488">IF(AND(COUNTIF(Table136[[Key Subject]:[Key Subject]],Table136[[#This Row],[Student ID]:[Student ID]])&gt;0,Table136[[#This Row],[Enrolment Unit]:[Enrolment Unit]]=N$2),Table136[[#This Row],[Student ID]:[Student ID]],"")</f>
        <v/>
      </c>
      <c r="O488" s="2" t="str" cm="1">
        <f t="array" ref="O488">IF(AND(COUNTIF(Table136[[Key Subject]:[Key Subject]],Table136[[#This Row],[Student ID]:[Student ID]])&gt;0,Table136[[#This Row],[Enrolment Unit]:[Enrolment Unit]]=O$2),Table136[[#This Row],[Student ID]:[Student ID]],"")</f>
        <v/>
      </c>
      <c r="P488" s="2" t="str" cm="1">
        <f t="array" ref="P488">IF(AND(COUNTIF(Table136[[Key Subject]:[Key Subject]],Table136[[#This Row],[Student ID]:[Student ID]])&gt;0,Table136[[#This Row],[Enrolment Unit]:[Enrolment Unit]]=P$2),Table136[[#This Row],[Student ID]:[Student ID]],"")</f>
        <v/>
      </c>
      <c r="Q488" s="2" t="str" cm="1">
        <f t="array" ref="Q488">IF(AND(COUNTIF(Table136[[Key Subject]:[Key Subject]],Table136[[#This Row],[Student ID]:[Student ID]])&gt;0,Table136[[#This Row],[Enrolment Unit]:[Enrolment Unit]]=Q$2),Table136[[#This Row],[Student ID]:[Student ID]],"")</f>
        <v/>
      </c>
      <c r="R488" s="2" t="str" cm="1">
        <f t="array" ref="R488">IF(AND(COUNTIF(Table136[[Key Subject]:[Key Subject]],Table136[[#This Row],[Student ID]:[Student ID]])&gt;0,Table136[[#This Row],[Enrolment Unit]:[Enrolment Unit]]=R$2),Table136[[#This Row],[Student ID]:[Student ID]],"")</f>
        <v/>
      </c>
      <c r="S488" t="str" cm="1">
        <f t="array" ref="S488">IF(AND(COUNTIF(Table136[[Key Subject]:[Key Subject]],Table136[[#This Row],[Student ID]:[Student ID]])&gt;0,Table136[[#This Row],[Enrolment Unit]:[Enrolment Unit]]=S$2),Table136[[#This Row],[Student ID]:[Student ID]],"")</f>
        <v/>
      </c>
      <c r="T488" t="str" cm="1">
        <f t="array" ref="T488">IF(AND(COUNTIF(Table136[[Key Subject]:[Key Subject]],Table136[[#This Row],[Student ID]:[Student ID]])&gt;0,Table136[[#This Row],[Enrolment Unit]:[Enrolment Unit]]=T$2),Table136[[#This Row],[Student ID]:[Student ID]],"")</f>
        <v/>
      </c>
      <c r="U488" t="str" cm="1">
        <f t="array" ref="U488">IF(AND(COUNTIF(Table136[[Key Subject]:[Key Subject]],Table136[[#This Row],[Student ID]:[Student ID]])&gt;0,Table136[[#This Row],[Enrolment Unit]:[Enrolment Unit]]=U$2),Table136[[#This Row],[Student ID]:[Student ID]],"")</f>
        <v/>
      </c>
      <c r="V488" t="str" cm="1">
        <f t="array" ref="V488">IF(AND(COUNTIF(Table136[[Key Subject]:[Key Subject]],Table136[[#This Row],[Student ID]:[Student ID]])&gt;0,Table136[[#This Row],[Enrolment Unit]:[Enrolment Unit]]=V$2),Table136[[#This Row],[Student ID]:[Student ID]],"")</f>
        <v/>
      </c>
    </row>
    <row r="489" spans="1:22" x14ac:dyDescent="0.25">
      <c r="A489">
        <f>IF(COUNTIF(Table136[Key Subject],Table136[[#This Row],[Student ID]])&gt;0,1,0)</f>
        <v>0</v>
      </c>
      <c r="B489" t="str">
        <f>"1528748"</f>
        <v>1528748</v>
      </c>
      <c r="C489" t="str">
        <f>"GONG"</f>
        <v>GONG</v>
      </c>
      <c r="D489" t="str">
        <f>"JIAQI"</f>
        <v>JIAQI</v>
      </c>
      <c r="E489" t="str">
        <f>"BIT353"</f>
        <v>BIT353</v>
      </c>
      <c r="F489" t="str">
        <f>"FH"</f>
        <v>FH</v>
      </c>
      <c r="G489" t="str">
        <f>"P"</f>
        <v>P</v>
      </c>
      <c r="H489" t="str">
        <f>"S2"</f>
        <v>S2</v>
      </c>
      <c r="I489" s="540">
        <f>IF(COUNTIF(Table136[Key Subject],Table136[[#This Row],[Student ID]])&gt;0,1,0)</f>
        <v>0</v>
      </c>
      <c r="J489" s="2" t="str">
        <f>IF(Table136[[#This Row],[Enrolment Unit]]=$I$16,Table136[[#This Row],[Student ID]],"")</f>
        <v/>
      </c>
      <c r="K489" s="2" t="str" cm="1">
        <f t="array" ref="K489">IF(AND(COUNTIF(Table136[[Key Subject]:[Key Subject]],Table136[[#This Row],[Student ID]:[Student ID]])&gt;0,Table136[[#This Row],[Enrolment Unit]:[Enrolment Unit]]=K$2),Table136[[#This Row],[Student ID]:[Student ID]],"")</f>
        <v/>
      </c>
      <c r="L489" s="2" t="str" cm="1">
        <f t="array" ref="L489">IF(AND(COUNTIF(Table136[[Key Subject]:[Key Subject]],Table136[[#This Row],[Student ID]:[Student ID]])&gt;0,Table136[[#This Row],[Enrolment Unit]:[Enrolment Unit]]=L$2),Table136[[#This Row],[Student ID]:[Student ID]],"")</f>
        <v/>
      </c>
      <c r="M489" s="2" t="str" cm="1">
        <f t="array" ref="M489">IF(AND(COUNTIF(Table136[[Key Subject]:[Key Subject]],Table136[[#This Row],[Student ID]:[Student ID]])&gt;0,Table136[[#This Row],[Enrolment Unit]:[Enrolment Unit]]=M$2),Table136[[#This Row],[Student ID]:[Student ID]],"")</f>
        <v/>
      </c>
      <c r="N489" s="2" t="str" cm="1">
        <f t="array" ref="N489">IF(AND(COUNTIF(Table136[[Key Subject]:[Key Subject]],Table136[[#This Row],[Student ID]:[Student ID]])&gt;0,Table136[[#This Row],[Enrolment Unit]:[Enrolment Unit]]=N$2),Table136[[#This Row],[Student ID]:[Student ID]],"")</f>
        <v/>
      </c>
      <c r="O489" s="2" t="str" cm="1">
        <f t="array" ref="O489">IF(AND(COUNTIF(Table136[[Key Subject]:[Key Subject]],Table136[[#This Row],[Student ID]:[Student ID]])&gt;0,Table136[[#This Row],[Enrolment Unit]:[Enrolment Unit]]=O$2),Table136[[#This Row],[Student ID]:[Student ID]],"")</f>
        <v/>
      </c>
      <c r="P489" s="2" t="str" cm="1">
        <f t="array" ref="P489">IF(AND(COUNTIF(Table136[[Key Subject]:[Key Subject]],Table136[[#This Row],[Student ID]:[Student ID]])&gt;0,Table136[[#This Row],[Enrolment Unit]:[Enrolment Unit]]=P$2),Table136[[#This Row],[Student ID]:[Student ID]],"")</f>
        <v/>
      </c>
      <c r="Q489" s="2" t="str" cm="1">
        <f t="array" ref="Q489">IF(AND(COUNTIF(Table136[[Key Subject]:[Key Subject]],Table136[[#This Row],[Student ID]:[Student ID]])&gt;0,Table136[[#This Row],[Enrolment Unit]:[Enrolment Unit]]=Q$2),Table136[[#This Row],[Student ID]:[Student ID]],"")</f>
        <v/>
      </c>
      <c r="R489" s="2" t="str" cm="1">
        <f t="array" ref="R489">IF(AND(COUNTIF(Table136[[Key Subject]:[Key Subject]],Table136[[#This Row],[Student ID]:[Student ID]])&gt;0,Table136[[#This Row],[Enrolment Unit]:[Enrolment Unit]]=R$2),Table136[[#This Row],[Student ID]:[Student ID]],"")</f>
        <v/>
      </c>
      <c r="S489" t="str" cm="1">
        <f t="array" ref="S489">IF(AND(COUNTIF(Table136[[Key Subject]:[Key Subject]],Table136[[#This Row],[Student ID]:[Student ID]])&gt;0,Table136[[#This Row],[Enrolment Unit]:[Enrolment Unit]]=S$2),Table136[[#This Row],[Student ID]:[Student ID]],"")</f>
        <v/>
      </c>
      <c r="T489" t="str" cm="1">
        <f t="array" ref="T489">IF(AND(COUNTIF(Table136[[Key Subject]:[Key Subject]],Table136[[#This Row],[Student ID]:[Student ID]])&gt;0,Table136[[#This Row],[Enrolment Unit]:[Enrolment Unit]]=T$2),Table136[[#This Row],[Student ID]:[Student ID]],"")</f>
        <v/>
      </c>
      <c r="U489" t="str" cm="1">
        <f t="array" ref="U489">IF(AND(COUNTIF(Table136[[Key Subject]:[Key Subject]],Table136[[#This Row],[Student ID]:[Student ID]])&gt;0,Table136[[#This Row],[Enrolment Unit]:[Enrolment Unit]]=U$2),Table136[[#This Row],[Student ID]:[Student ID]],"")</f>
        <v/>
      </c>
      <c r="V489" t="str" cm="1">
        <f t="array" ref="V489">IF(AND(COUNTIF(Table136[[Key Subject]:[Key Subject]],Table136[[#This Row],[Student ID]:[Student ID]])&gt;0,Table136[[#This Row],[Enrolment Unit]:[Enrolment Unit]]=V$2),Table136[[#This Row],[Student ID]:[Student ID]],"")</f>
        <v/>
      </c>
    </row>
    <row r="490" spans="1:22" x14ac:dyDescent="0.25">
      <c r="A490">
        <f>IF(COUNTIF(Table136[Key Subject],Table136[[#This Row],[Student ID]])&gt;0,1,0)</f>
        <v>0</v>
      </c>
      <c r="B490" t="str">
        <f>"1528748"</f>
        <v>1528748</v>
      </c>
      <c r="C490" t="str">
        <f>"GONG"</f>
        <v>GONG</v>
      </c>
      <c r="D490" t="str">
        <f>"JIAQI"</f>
        <v>JIAQI</v>
      </c>
      <c r="E490" t="str">
        <f>"BIT362"</f>
        <v>BIT362</v>
      </c>
      <c r="F490" t="str">
        <f>"FH"</f>
        <v>FH</v>
      </c>
      <c r="G490" t="str">
        <f>"P"</f>
        <v>P</v>
      </c>
      <c r="H490" t="str">
        <f>"S2"</f>
        <v>S2</v>
      </c>
      <c r="I490" s="540">
        <f>IF(COUNTIF(Table136[Key Subject],Table136[[#This Row],[Student ID]])&gt;0,1,0)</f>
        <v>0</v>
      </c>
      <c r="J490" s="2" t="str">
        <f>IF(Table136[[#This Row],[Enrolment Unit]]=$I$16,Table136[[#This Row],[Student ID]],"")</f>
        <v/>
      </c>
      <c r="K490" s="2" t="str" cm="1">
        <f t="array" ref="K490">IF(AND(COUNTIF(Table136[[Key Subject]:[Key Subject]],Table136[[#This Row],[Student ID]:[Student ID]])&gt;0,Table136[[#This Row],[Enrolment Unit]:[Enrolment Unit]]=K$2),Table136[[#This Row],[Student ID]:[Student ID]],"")</f>
        <v/>
      </c>
      <c r="L490" s="2" t="str" cm="1">
        <f t="array" ref="L490">IF(AND(COUNTIF(Table136[[Key Subject]:[Key Subject]],Table136[[#This Row],[Student ID]:[Student ID]])&gt;0,Table136[[#This Row],[Enrolment Unit]:[Enrolment Unit]]=L$2),Table136[[#This Row],[Student ID]:[Student ID]],"")</f>
        <v/>
      </c>
      <c r="M490" s="2" t="str" cm="1">
        <f t="array" ref="M490">IF(AND(COUNTIF(Table136[[Key Subject]:[Key Subject]],Table136[[#This Row],[Student ID]:[Student ID]])&gt;0,Table136[[#This Row],[Enrolment Unit]:[Enrolment Unit]]=M$2),Table136[[#This Row],[Student ID]:[Student ID]],"")</f>
        <v/>
      </c>
      <c r="N490" s="2" t="str" cm="1">
        <f t="array" ref="N490">IF(AND(COUNTIF(Table136[[Key Subject]:[Key Subject]],Table136[[#This Row],[Student ID]:[Student ID]])&gt;0,Table136[[#This Row],[Enrolment Unit]:[Enrolment Unit]]=N$2),Table136[[#This Row],[Student ID]:[Student ID]],"")</f>
        <v/>
      </c>
      <c r="O490" s="2" t="str" cm="1">
        <f t="array" ref="O490">IF(AND(COUNTIF(Table136[[Key Subject]:[Key Subject]],Table136[[#This Row],[Student ID]:[Student ID]])&gt;0,Table136[[#This Row],[Enrolment Unit]:[Enrolment Unit]]=O$2),Table136[[#This Row],[Student ID]:[Student ID]],"")</f>
        <v/>
      </c>
      <c r="P490" s="2" t="str" cm="1">
        <f t="array" ref="P490">IF(AND(COUNTIF(Table136[[Key Subject]:[Key Subject]],Table136[[#This Row],[Student ID]:[Student ID]])&gt;0,Table136[[#This Row],[Enrolment Unit]:[Enrolment Unit]]=P$2),Table136[[#This Row],[Student ID]:[Student ID]],"")</f>
        <v/>
      </c>
      <c r="Q490" s="2" t="str" cm="1">
        <f t="array" ref="Q490">IF(AND(COUNTIF(Table136[[Key Subject]:[Key Subject]],Table136[[#This Row],[Student ID]:[Student ID]])&gt;0,Table136[[#This Row],[Enrolment Unit]:[Enrolment Unit]]=Q$2),Table136[[#This Row],[Student ID]:[Student ID]],"")</f>
        <v/>
      </c>
      <c r="R490" s="2" t="str" cm="1">
        <f t="array" ref="R490">IF(AND(COUNTIF(Table136[[Key Subject]:[Key Subject]],Table136[[#This Row],[Student ID]:[Student ID]])&gt;0,Table136[[#This Row],[Enrolment Unit]:[Enrolment Unit]]=R$2),Table136[[#This Row],[Student ID]:[Student ID]],"")</f>
        <v/>
      </c>
      <c r="S490" t="str" cm="1">
        <f t="array" ref="S490">IF(AND(COUNTIF(Table136[[Key Subject]:[Key Subject]],Table136[[#This Row],[Student ID]:[Student ID]])&gt;0,Table136[[#This Row],[Enrolment Unit]:[Enrolment Unit]]=S$2),Table136[[#This Row],[Student ID]:[Student ID]],"")</f>
        <v/>
      </c>
      <c r="T490" t="str" cm="1">
        <f t="array" ref="T490">IF(AND(COUNTIF(Table136[[Key Subject]:[Key Subject]],Table136[[#This Row],[Student ID]:[Student ID]])&gt;0,Table136[[#This Row],[Enrolment Unit]:[Enrolment Unit]]=T$2),Table136[[#This Row],[Student ID]:[Student ID]],"")</f>
        <v/>
      </c>
      <c r="U490" t="str" cm="1">
        <f t="array" ref="U490">IF(AND(COUNTIF(Table136[[Key Subject]:[Key Subject]],Table136[[#This Row],[Student ID]:[Student ID]])&gt;0,Table136[[#This Row],[Enrolment Unit]:[Enrolment Unit]]=U$2),Table136[[#This Row],[Student ID]:[Student ID]],"")</f>
        <v/>
      </c>
      <c r="V490" t="str" cm="1">
        <f t="array" ref="V490">IF(AND(COUNTIF(Table136[[Key Subject]:[Key Subject]],Table136[[#This Row],[Student ID]:[Student ID]])&gt;0,Table136[[#This Row],[Enrolment Unit]:[Enrolment Unit]]=V$2),Table136[[#This Row],[Student ID]:[Student ID]],"")</f>
        <v/>
      </c>
    </row>
    <row r="491" spans="1:22" x14ac:dyDescent="0.25">
      <c r="A491">
        <f>IF(COUNTIF(Table136[Key Subject],Table136[[#This Row],[Student ID]])&gt;0,1,0)</f>
        <v>0</v>
      </c>
      <c r="B491" t="str">
        <f>"1528748"</f>
        <v>1528748</v>
      </c>
      <c r="C491" t="str">
        <f>"GONG"</f>
        <v>GONG</v>
      </c>
      <c r="D491" t="str">
        <f>"JIAQI"</f>
        <v>JIAQI</v>
      </c>
      <c r="E491" t="str">
        <f>"BIT371"</f>
        <v>BIT371</v>
      </c>
      <c r="F491" t="str">
        <f>"FH"</f>
        <v>FH</v>
      </c>
      <c r="G491" t="str">
        <f>"P"</f>
        <v>P</v>
      </c>
      <c r="H491" t="str">
        <f>"S2"</f>
        <v>S2</v>
      </c>
      <c r="I491" s="540">
        <f>IF(COUNTIF(Table136[Key Subject],Table136[[#This Row],[Student ID]])&gt;0,1,0)</f>
        <v>0</v>
      </c>
      <c r="J491" s="2" t="str">
        <f>IF(Table136[[#This Row],[Enrolment Unit]]=$I$16,Table136[[#This Row],[Student ID]],"")</f>
        <v/>
      </c>
      <c r="K491" s="2" t="str" cm="1">
        <f t="array" ref="K491">IF(AND(COUNTIF(Table136[[Key Subject]:[Key Subject]],Table136[[#This Row],[Student ID]:[Student ID]])&gt;0,Table136[[#This Row],[Enrolment Unit]:[Enrolment Unit]]=K$2),Table136[[#This Row],[Student ID]:[Student ID]],"")</f>
        <v/>
      </c>
      <c r="L491" s="2" t="str" cm="1">
        <f t="array" ref="L491">IF(AND(COUNTIF(Table136[[Key Subject]:[Key Subject]],Table136[[#This Row],[Student ID]:[Student ID]])&gt;0,Table136[[#This Row],[Enrolment Unit]:[Enrolment Unit]]=L$2),Table136[[#This Row],[Student ID]:[Student ID]],"")</f>
        <v/>
      </c>
      <c r="M491" s="2" t="str" cm="1">
        <f t="array" ref="M491">IF(AND(COUNTIF(Table136[[Key Subject]:[Key Subject]],Table136[[#This Row],[Student ID]:[Student ID]])&gt;0,Table136[[#This Row],[Enrolment Unit]:[Enrolment Unit]]=M$2),Table136[[#This Row],[Student ID]:[Student ID]],"")</f>
        <v/>
      </c>
      <c r="N491" s="2" t="str" cm="1">
        <f t="array" ref="N491">IF(AND(COUNTIF(Table136[[Key Subject]:[Key Subject]],Table136[[#This Row],[Student ID]:[Student ID]])&gt;0,Table136[[#This Row],[Enrolment Unit]:[Enrolment Unit]]=N$2),Table136[[#This Row],[Student ID]:[Student ID]],"")</f>
        <v/>
      </c>
      <c r="O491" s="2" t="str" cm="1">
        <f t="array" ref="O491">IF(AND(COUNTIF(Table136[[Key Subject]:[Key Subject]],Table136[[#This Row],[Student ID]:[Student ID]])&gt;0,Table136[[#This Row],[Enrolment Unit]:[Enrolment Unit]]=O$2),Table136[[#This Row],[Student ID]:[Student ID]],"")</f>
        <v/>
      </c>
      <c r="P491" s="2" t="str" cm="1">
        <f t="array" ref="P491">IF(AND(COUNTIF(Table136[[Key Subject]:[Key Subject]],Table136[[#This Row],[Student ID]:[Student ID]])&gt;0,Table136[[#This Row],[Enrolment Unit]:[Enrolment Unit]]=P$2),Table136[[#This Row],[Student ID]:[Student ID]],"")</f>
        <v/>
      </c>
      <c r="Q491" s="2" t="str" cm="1">
        <f t="array" ref="Q491">IF(AND(COUNTIF(Table136[[Key Subject]:[Key Subject]],Table136[[#This Row],[Student ID]:[Student ID]])&gt;0,Table136[[#This Row],[Enrolment Unit]:[Enrolment Unit]]=Q$2),Table136[[#This Row],[Student ID]:[Student ID]],"")</f>
        <v/>
      </c>
      <c r="R491" s="2" t="str" cm="1">
        <f t="array" ref="R491">IF(AND(COUNTIF(Table136[[Key Subject]:[Key Subject]],Table136[[#This Row],[Student ID]:[Student ID]])&gt;0,Table136[[#This Row],[Enrolment Unit]:[Enrolment Unit]]=R$2),Table136[[#This Row],[Student ID]:[Student ID]],"")</f>
        <v/>
      </c>
      <c r="S491" t="str" cm="1">
        <f t="array" ref="S491">IF(AND(COUNTIF(Table136[[Key Subject]:[Key Subject]],Table136[[#This Row],[Student ID]:[Student ID]])&gt;0,Table136[[#This Row],[Enrolment Unit]:[Enrolment Unit]]=S$2),Table136[[#This Row],[Student ID]:[Student ID]],"")</f>
        <v/>
      </c>
      <c r="T491" t="str" cm="1">
        <f t="array" ref="T491">IF(AND(COUNTIF(Table136[[Key Subject]:[Key Subject]],Table136[[#This Row],[Student ID]:[Student ID]])&gt;0,Table136[[#This Row],[Enrolment Unit]:[Enrolment Unit]]=T$2),Table136[[#This Row],[Student ID]:[Student ID]],"")</f>
        <v/>
      </c>
      <c r="U491" t="str" cm="1">
        <f t="array" ref="U491">IF(AND(COUNTIF(Table136[[Key Subject]:[Key Subject]],Table136[[#This Row],[Student ID]:[Student ID]])&gt;0,Table136[[#This Row],[Enrolment Unit]:[Enrolment Unit]]=U$2),Table136[[#This Row],[Student ID]:[Student ID]],"")</f>
        <v/>
      </c>
      <c r="V491" t="str" cm="1">
        <f t="array" ref="V491">IF(AND(COUNTIF(Table136[[Key Subject]:[Key Subject]],Table136[[#This Row],[Student ID]:[Student ID]])&gt;0,Table136[[#This Row],[Enrolment Unit]:[Enrolment Unit]]=V$2),Table136[[#This Row],[Student ID]:[Student ID]],"")</f>
        <v/>
      </c>
    </row>
    <row r="492" spans="1:22" x14ac:dyDescent="0.25">
      <c r="A492">
        <f>IF(COUNTIF(Table136[Key Subject],Table136[[#This Row],[Student ID]])&gt;0,1,0)</f>
        <v>0</v>
      </c>
      <c r="B492" t="str">
        <f>"1528760"</f>
        <v>1528760</v>
      </c>
      <c r="C492" t="str">
        <f>"LIU"</f>
        <v>LIU</v>
      </c>
      <c r="D492" t="str">
        <f>"Jiaqi"</f>
        <v>Jiaqi</v>
      </c>
      <c r="E492" t="str">
        <f>"BIT231"</f>
        <v>BIT231</v>
      </c>
      <c r="F492" t="str">
        <f>"FH"</f>
        <v>FH</v>
      </c>
      <c r="G492" t="str">
        <f>"P"</f>
        <v>P</v>
      </c>
      <c r="H492" t="str">
        <f>"S2"</f>
        <v>S2</v>
      </c>
      <c r="I492" s="540">
        <f>IF(COUNTIF(Table136[Key Subject],Table136[[#This Row],[Student ID]])&gt;0,1,0)</f>
        <v>0</v>
      </c>
      <c r="J492" s="2" t="str">
        <f>IF(Table136[[#This Row],[Enrolment Unit]]=$I$16,Table136[[#This Row],[Student ID]],"")</f>
        <v/>
      </c>
      <c r="K492" s="2" t="str" cm="1">
        <f t="array" ref="K492">IF(AND(COUNTIF(Table136[[Key Subject]:[Key Subject]],Table136[[#This Row],[Student ID]:[Student ID]])&gt;0,Table136[[#This Row],[Enrolment Unit]:[Enrolment Unit]]=K$2),Table136[[#This Row],[Student ID]:[Student ID]],"")</f>
        <v/>
      </c>
      <c r="L492" s="2" t="str" cm="1">
        <f t="array" ref="L492">IF(AND(COUNTIF(Table136[[Key Subject]:[Key Subject]],Table136[[#This Row],[Student ID]:[Student ID]])&gt;0,Table136[[#This Row],[Enrolment Unit]:[Enrolment Unit]]=L$2),Table136[[#This Row],[Student ID]:[Student ID]],"")</f>
        <v/>
      </c>
      <c r="M492" s="2" t="str" cm="1">
        <f t="array" ref="M492">IF(AND(COUNTIF(Table136[[Key Subject]:[Key Subject]],Table136[[#This Row],[Student ID]:[Student ID]])&gt;0,Table136[[#This Row],[Enrolment Unit]:[Enrolment Unit]]=M$2),Table136[[#This Row],[Student ID]:[Student ID]],"")</f>
        <v/>
      </c>
      <c r="N492" s="2" t="str" cm="1">
        <f t="array" ref="N492">IF(AND(COUNTIF(Table136[[Key Subject]:[Key Subject]],Table136[[#This Row],[Student ID]:[Student ID]])&gt;0,Table136[[#This Row],[Enrolment Unit]:[Enrolment Unit]]=N$2),Table136[[#This Row],[Student ID]:[Student ID]],"")</f>
        <v/>
      </c>
      <c r="O492" s="2" t="str" cm="1">
        <f t="array" ref="O492">IF(AND(COUNTIF(Table136[[Key Subject]:[Key Subject]],Table136[[#This Row],[Student ID]:[Student ID]])&gt;0,Table136[[#This Row],[Enrolment Unit]:[Enrolment Unit]]=O$2),Table136[[#This Row],[Student ID]:[Student ID]],"")</f>
        <v/>
      </c>
      <c r="P492" s="2" t="str" cm="1">
        <f t="array" ref="P492">IF(AND(COUNTIF(Table136[[Key Subject]:[Key Subject]],Table136[[#This Row],[Student ID]:[Student ID]])&gt;0,Table136[[#This Row],[Enrolment Unit]:[Enrolment Unit]]=P$2),Table136[[#This Row],[Student ID]:[Student ID]],"")</f>
        <v/>
      </c>
      <c r="Q492" s="2" t="str" cm="1">
        <f t="array" ref="Q492">IF(AND(COUNTIF(Table136[[Key Subject]:[Key Subject]],Table136[[#This Row],[Student ID]:[Student ID]])&gt;0,Table136[[#This Row],[Enrolment Unit]:[Enrolment Unit]]=Q$2),Table136[[#This Row],[Student ID]:[Student ID]],"")</f>
        <v/>
      </c>
      <c r="R492" s="2" t="str" cm="1">
        <f t="array" ref="R492">IF(AND(COUNTIF(Table136[[Key Subject]:[Key Subject]],Table136[[#This Row],[Student ID]:[Student ID]])&gt;0,Table136[[#This Row],[Enrolment Unit]:[Enrolment Unit]]=R$2),Table136[[#This Row],[Student ID]:[Student ID]],"")</f>
        <v/>
      </c>
      <c r="S492" t="str" cm="1">
        <f t="array" ref="S492">IF(AND(COUNTIF(Table136[[Key Subject]:[Key Subject]],Table136[[#This Row],[Student ID]:[Student ID]])&gt;0,Table136[[#This Row],[Enrolment Unit]:[Enrolment Unit]]=S$2),Table136[[#This Row],[Student ID]:[Student ID]],"")</f>
        <v/>
      </c>
      <c r="T492" t="str" cm="1">
        <f t="array" ref="T492">IF(AND(COUNTIF(Table136[[Key Subject]:[Key Subject]],Table136[[#This Row],[Student ID]:[Student ID]])&gt;0,Table136[[#This Row],[Enrolment Unit]:[Enrolment Unit]]=T$2),Table136[[#This Row],[Student ID]:[Student ID]],"")</f>
        <v/>
      </c>
      <c r="U492" t="str" cm="1">
        <f t="array" ref="U492">IF(AND(COUNTIF(Table136[[Key Subject]:[Key Subject]],Table136[[#This Row],[Student ID]:[Student ID]])&gt;0,Table136[[#This Row],[Enrolment Unit]:[Enrolment Unit]]=U$2),Table136[[#This Row],[Student ID]:[Student ID]],"")</f>
        <v/>
      </c>
      <c r="V492" t="str" cm="1">
        <f t="array" ref="V492">IF(AND(COUNTIF(Table136[[Key Subject]:[Key Subject]],Table136[[#This Row],[Student ID]:[Student ID]])&gt;0,Table136[[#This Row],[Enrolment Unit]:[Enrolment Unit]]=V$2),Table136[[#This Row],[Student ID]:[Student ID]],"")</f>
        <v/>
      </c>
    </row>
    <row r="493" spans="1:22" x14ac:dyDescent="0.25">
      <c r="A493">
        <f>IF(COUNTIF(Table136[Key Subject],Table136[[#This Row],[Student ID]])&gt;0,1,0)</f>
        <v>0</v>
      </c>
      <c r="I493" s="540">
        <f>IF(COUNTIF(Table136[Key Subject],Table136[[#This Row],[Student ID]])&gt;0,1,0)</f>
        <v>0</v>
      </c>
      <c r="J493" s="2" t="str">
        <f>IF(Table136[[#This Row],[Enrolment Unit]]=$I$16,Table136[[#This Row],[Student ID]],"")</f>
        <v/>
      </c>
      <c r="K493" s="2" t="str" cm="1">
        <f t="array" ref="K493">IF(AND(COUNTIF(Table136[[Key Subject]:[Key Subject]],Table136[[#This Row],[Student ID]:[Student ID]])&gt;0,Table136[[#This Row],[Enrolment Unit]:[Enrolment Unit]]=K$2),Table136[[#This Row],[Student ID]:[Student ID]],"")</f>
        <v/>
      </c>
      <c r="L493" s="2" t="str" cm="1">
        <f t="array" ref="L493">IF(AND(COUNTIF(Table136[[Key Subject]:[Key Subject]],Table136[[#This Row],[Student ID]:[Student ID]])&gt;0,Table136[[#This Row],[Enrolment Unit]:[Enrolment Unit]]=L$2),Table136[[#This Row],[Student ID]:[Student ID]],"")</f>
        <v/>
      </c>
      <c r="M493" s="2" t="str" cm="1">
        <f t="array" ref="M493">IF(AND(COUNTIF(Table136[[Key Subject]:[Key Subject]],Table136[[#This Row],[Student ID]:[Student ID]])&gt;0,Table136[[#This Row],[Enrolment Unit]:[Enrolment Unit]]=M$2),Table136[[#This Row],[Student ID]:[Student ID]],"")</f>
        <v/>
      </c>
      <c r="N493" s="2" t="str" cm="1">
        <f t="array" ref="N493">IF(AND(COUNTIF(Table136[[Key Subject]:[Key Subject]],Table136[[#This Row],[Student ID]:[Student ID]])&gt;0,Table136[[#This Row],[Enrolment Unit]:[Enrolment Unit]]=N$2),Table136[[#This Row],[Student ID]:[Student ID]],"")</f>
        <v/>
      </c>
      <c r="O493" s="2" t="str" cm="1">
        <f t="array" ref="O493">IF(AND(COUNTIF(Table136[[Key Subject]:[Key Subject]],Table136[[#This Row],[Student ID]:[Student ID]])&gt;0,Table136[[#This Row],[Enrolment Unit]:[Enrolment Unit]]=O$2),Table136[[#This Row],[Student ID]:[Student ID]],"")</f>
        <v/>
      </c>
      <c r="P493" s="2" t="str" cm="1">
        <f t="array" ref="P493">IF(AND(COUNTIF(Table136[[Key Subject]:[Key Subject]],Table136[[#This Row],[Student ID]:[Student ID]])&gt;0,Table136[[#This Row],[Enrolment Unit]:[Enrolment Unit]]=P$2),Table136[[#This Row],[Student ID]:[Student ID]],"")</f>
        <v/>
      </c>
      <c r="Q493" s="2" t="str" cm="1">
        <f t="array" ref="Q493">IF(AND(COUNTIF(Table136[[Key Subject]:[Key Subject]],Table136[[#This Row],[Student ID]:[Student ID]])&gt;0,Table136[[#This Row],[Enrolment Unit]:[Enrolment Unit]]=Q$2),Table136[[#This Row],[Student ID]:[Student ID]],"")</f>
        <v/>
      </c>
      <c r="R493" s="2" t="str" cm="1">
        <f t="array" ref="R493">IF(AND(COUNTIF(Table136[[Key Subject]:[Key Subject]],Table136[[#This Row],[Student ID]:[Student ID]])&gt;0,Table136[[#This Row],[Enrolment Unit]:[Enrolment Unit]]=R$2),Table136[[#This Row],[Student ID]:[Student ID]],"")</f>
        <v/>
      </c>
      <c r="S493" t="str" cm="1">
        <f t="array" ref="S493">IF(AND(COUNTIF(Table136[[Key Subject]:[Key Subject]],Table136[[#This Row],[Student ID]:[Student ID]])&gt;0,Table136[[#This Row],[Enrolment Unit]:[Enrolment Unit]]=S$2),Table136[[#This Row],[Student ID]:[Student ID]],"")</f>
        <v/>
      </c>
      <c r="T493" t="str" cm="1">
        <f t="array" ref="T493">IF(AND(COUNTIF(Table136[[Key Subject]:[Key Subject]],Table136[[#This Row],[Student ID]:[Student ID]])&gt;0,Table136[[#This Row],[Enrolment Unit]:[Enrolment Unit]]=T$2),Table136[[#This Row],[Student ID]:[Student ID]],"")</f>
        <v/>
      </c>
      <c r="U493" t="str" cm="1">
        <f t="array" ref="U493">IF(AND(COUNTIF(Table136[[Key Subject]:[Key Subject]],Table136[[#This Row],[Student ID]:[Student ID]])&gt;0,Table136[[#This Row],[Enrolment Unit]:[Enrolment Unit]]=U$2),Table136[[#This Row],[Student ID]:[Student ID]],"")</f>
        <v/>
      </c>
      <c r="V493" t="str" cm="1">
        <f t="array" ref="V493">IF(AND(COUNTIF(Table136[[Key Subject]:[Key Subject]],Table136[[#This Row],[Student ID]:[Student ID]])&gt;0,Table136[[#This Row],[Enrolment Unit]:[Enrolment Unit]]=V$2),Table136[[#This Row],[Student ID]:[Student ID]],"")</f>
        <v/>
      </c>
    </row>
    <row r="494" spans="1:22" x14ac:dyDescent="0.25">
      <c r="A494">
        <f>IF(COUNTIF(Table136[Key Subject],Table136[[#This Row],[Student ID]])&gt;0,1,0)</f>
        <v>0</v>
      </c>
      <c r="I494" s="540">
        <f>IF(COUNTIF(Table136[Key Subject],Table136[[#This Row],[Student ID]])&gt;0,1,0)</f>
        <v>0</v>
      </c>
      <c r="J494" s="2" t="str">
        <f>IF(Table136[[#This Row],[Enrolment Unit]]=$I$16,Table136[[#This Row],[Student ID]],"")</f>
        <v/>
      </c>
      <c r="K494" s="2" t="str" cm="1">
        <f t="array" ref="K494">IF(AND(COUNTIF(Table136[[Key Subject]:[Key Subject]],Table136[[#This Row],[Student ID]:[Student ID]])&gt;0,Table136[[#This Row],[Enrolment Unit]:[Enrolment Unit]]=K$2),Table136[[#This Row],[Student ID]:[Student ID]],"")</f>
        <v/>
      </c>
      <c r="L494" s="2" t="str" cm="1">
        <f t="array" ref="L494">IF(AND(COUNTIF(Table136[[Key Subject]:[Key Subject]],Table136[[#This Row],[Student ID]:[Student ID]])&gt;0,Table136[[#This Row],[Enrolment Unit]:[Enrolment Unit]]=L$2),Table136[[#This Row],[Student ID]:[Student ID]],"")</f>
        <v/>
      </c>
      <c r="M494" s="2" t="str" cm="1">
        <f t="array" ref="M494">IF(AND(COUNTIF(Table136[[Key Subject]:[Key Subject]],Table136[[#This Row],[Student ID]:[Student ID]])&gt;0,Table136[[#This Row],[Enrolment Unit]:[Enrolment Unit]]=M$2),Table136[[#This Row],[Student ID]:[Student ID]],"")</f>
        <v/>
      </c>
      <c r="N494" s="2" t="str" cm="1">
        <f t="array" ref="N494">IF(AND(COUNTIF(Table136[[Key Subject]:[Key Subject]],Table136[[#This Row],[Student ID]:[Student ID]])&gt;0,Table136[[#This Row],[Enrolment Unit]:[Enrolment Unit]]=N$2),Table136[[#This Row],[Student ID]:[Student ID]],"")</f>
        <v/>
      </c>
      <c r="O494" s="2" t="str" cm="1">
        <f t="array" ref="O494">IF(AND(COUNTIF(Table136[[Key Subject]:[Key Subject]],Table136[[#This Row],[Student ID]:[Student ID]])&gt;0,Table136[[#This Row],[Enrolment Unit]:[Enrolment Unit]]=O$2),Table136[[#This Row],[Student ID]:[Student ID]],"")</f>
        <v/>
      </c>
      <c r="P494" s="2" t="str" cm="1">
        <f t="array" ref="P494">IF(AND(COUNTIF(Table136[[Key Subject]:[Key Subject]],Table136[[#This Row],[Student ID]:[Student ID]])&gt;0,Table136[[#This Row],[Enrolment Unit]:[Enrolment Unit]]=P$2),Table136[[#This Row],[Student ID]:[Student ID]],"")</f>
        <v/>
      </c>
      <c r="Q494" s="2" t="str" cm="1">
        <f t="array" ref="Q494">IF(AND(COUNTIF(Table136[[Key Subject]:[Key Subject]],Table136[[#This Row],[Student ID]:[Student ID]])&gt;0,Table136[[#This Row],[Enrolment Unit]:[Enrolment Unit]]=Q$2),Table136[[#This Row],[Student ID]:[Student ID]],"")</f>
        <v/>
      </c>
      <c r="R494" s="2" t="str" cm="1">
        <f t="array" ref="R494">IF(AND(COUNTIF(Table136[[Key Subject]:[Key Subject]],Table136[[#This Row],[Student ID]:[Student ID]])&gt;0,Table136[[#This Row],[Enrolment Unit]:[Enrolment Unit]]=R$2),Table136[[#This Row],[Student ID]:[Student ID]],"")</f>
        <v/>
      </c>
      <c r="S494" t="str" cm="1">
        <f t="array" ref="S494">IF(AND(COUNTIF(Table136[[Key Subject]:[Key Subject]],Table136[[#This Row],[Student ID]:[Student ID]])&gt;0,Table136[[#This Row],[Enrolment Unit]:[Enrolment Unit]]=S$2),Table136[[#This Row],[Student ID]:[Student ID]],"")</f>
        <v/>
      </c>
      <c r="T494" t="str" cm="1">
        <f t="array" ref="T494">IF(AND(COUNTIF(Table136[[Key Subject]:[Key Subject]],Table136[[#This Row],[Student ID]:[Student ID]])&gt;0,Table136[[#This Row],[Enrolment Unit]:[Enrolment Unit]]=T$2),Table136[[#This Row],[Student ID]:[Student ID]],"")</f>
        <v/>
      </c>
      <c r="U494" t="str" cm="1">
        <f t="array" ref="U494">IF(AND(COUNTIF(Table136[[Key Subject]:[Key Subject]],Table136[[#This Row],[Student ID]:[Student ID]])&gt;0,Table136[[#This Row],[Enrolment Unit]:[Enrolment Unit]]=U$2),Table136[[#This Row],[Student ID]:[Student ID]],"")</f>
        <v/>
      </c>
      <c r="V494" t="str" cm="1">
        <f t="array" ref="V494">IF(AND(COUNTIF(Table136[[Key Subject]:[Key Subject]],Table136[[#This Row],[Student ID]:[Student ID]])&gt;0,Table136[[#This Row],[Enrolment Unit]:[Enrolment Unit]]=V$2),Table136[[#This Row],[Student ID]:[Student ID]],"")</f>
        <v/>
      </c>
    </row>
    <row r="495" spans="1:22" x14ac:dyDescent="0.25">
      <c r="A495">
        <f>IF(COUNTIF(Table136[Key Subject],Table136[[#This Row],[Student ID]])&gt;0,1,0)</f>
        <v>0</v>
      </c>
      <c r="I495" s="540">
        <f>IF(COUNTIF(Table136[Key Subject],Table136[[#This Row],[Student ID]])&gt;0,1,0)</f>
        <v>0</v>
      </c>
      <c r="J495" s="2" t="str">
        <f>IF(Table136[[#This Row],[Enrolment Unit]]=$I$16,Table136[[#This Row],[Student ID]],"")</f>
        <v/>
      </c>
      <c r="K495" s="2" t="str" cm="1">
        <f t="array" ref="K495">IF(AND(COUNTIF(Table136[[Key Subject]:[Key Subject]],Table136[[#This Row],[Student ID]:[Student ID]])&gt;0,Table136[[#This Row],[Enrolment Unit]:[Enrolment Unit]]=K$2),Table136[[#This Row],[Student ID]:[Student ID]],"")</f>
        <v/>
      </c>
      <c r="L495" s="2" t="str" cm="1">
        <f t="array" ref="L495">IF(AND(COUNTIF(Table136[[Key Subject]:[Key Subject]],Table136[[#This Row],[Student ID]:[Student ID]])&gt;0,Table136[[#This Row],[Enrolment Unit]:[Enrolment Unit]]=L$2),Table136[[#This Row],[Student ID]:[Student ID]],"")</f>
        <v/>
      </c>
      <c r="M495" s="2" t="str" cm="1">
        <f t="array" ref="M495">IF(AND(COUNTIF(Table136[[Key Subject]:[Key Subject]],Table136[[#This Row],[Student ID]:[Student ID]])&gt;0,Table136[[#This Row],[Enrolment Unit]:[Enrolment Unit]]=M$2),Table136[[#This Row],[Student ID]:[Student ID]],"")</f>
        <v/>
      </c>
      <c r="N495" s="2" t="str" cm="1">
        <f t="array" ref="N495">IF(AND(COUNTIF(Table136[[Key Subject]:[Key Subject]],Table136[[#This Row],[Student ID]:[Student ID]])&gt;0,Table136[[#This Row],[Enrolment Unit]:[Enrolment Unit]]=N$2),Table136[[#This Row],[Student ID]:[Student ID]],"")</f>
        <v/>
      </c>
      <c r="O495" s="2" t="str" cm="1">
        <f t="array" ref="O495">IF(AND(COUNTIF(Table136[[Key Subject]:[Key Subject]],Table136[[#This Row],[Student ID]:[Student ID]])&gt;0,Table136[[#This Row],[Enrolment Unit]:[Enrolment Unit]]=O$2),Table136[[#This Row],[Student ID]:[Student ID]],"")</f>
        <v/>
      </c>
      <c r="P495" s="2" t="str" cm="1">
        <f t="array" ref="P495">IF(AND(COUNTIF(Table136[[Key Subject]:[Key Subject]],Table136[[#This Row],[Student ID]:[Student ID]])&gt;0,Table136[[#This Row],[Enrolment Unit]:[Enrolment Unit]]=P$2),Table136[[#This Row],[Student ID]:[Student ID]],"")</f>
        <v/>
      </c>
      <c r="Q495" s="2" t="str" cm="1">
        <f t="array" ref="Q495">IF(AND(COUNTIF(Table136[[Key Subject]:[Key Subject]],Table136[[#This Row],[Student ID]:[Student ID]])&gt;0,Table136[[#This Row],[Enrolment Unit]:[Enrolment Unit]]=Q$2),Table136[[#This Row],[Student ID]:[Student ID]],"")</f>
        <v/>
      </c>
      <c r="R495" s="2" t="str" cm="1">
        <f t="array" ref="R495">IF(AND(COUNTIF(Table136[[Key Subject]:[Key Subject]],Table136[[#This Row],[Student ID]:[Student ID]])&gt;0,Table136[[#This Row],[Enrolment Unit]:[Enrolment Unit]]=R$2),Table136[[#This Row],[Student ID]:[Student ID]],"")</f>
        <v/>
      </c>
      <c r="S495" t="str" cm="1">
        <f t="array" ref="S495">IF(AND(COUNTIF(Table136[[Key Subject]:[Key Subject]],Table136[[#This Row],[Student ID]:[Student ID]])&gt;0,Table136[[#This Row],[Enrolment Unit]:[Enrolment Unit]]=S$2),Table136[[#This Row],[Student ID]:[Student ID]],"")</f>
        <v/>
      </c>
      <c r="T495" t="str" cm="1">
        <f t="array" ref="T495">IF(AND(COUNTIF(Table136[[Key Subject]:[Key Subject]],Table136[[#This Row],[Student ID]:[Student ID]])&gt;0,Table136[[#This Row],[Enrolment Unit]:[Enrolment Unit]]=T$2),Table136[[#This Row],[Student ID]:[Student ID]],"")</f>
        <v/>
      </c>
      <c r="U495" t="str" cm="1">
        <f t="array" ref="U495">IF(AND(COUNTIF(Table136[[Key Subject]:[Key Subject]],Table136[[#This Row],[Student ID]:[Student ID]])&gt;0,Table136[[#This Row],[Enrolment Unit]:[Enrolment Unit]]=U$2),Table136[[#This Row],[Student ID]:[Student ID]],"")</f>
        <v/>
      </c>
      <c r="V495" t="str" cm="1">
        <f t="array" ref="V495">IF(AND(COUNTIF(Table136[[Key Subject]:[Key Subject]],Table136[[#This Row],[Student ID]:[Student ID]])&gt;0,Table136[[#This Row],[Enrolment Unit]:[Enrolment Unit]]=V$2),Table136[[#This Row],[Student ID]:[Student ID]],"")</f>
        <v/>
      </c>
    </row>
    <row r="496" spans="1:22" x14ac:dyDescent="0.25">
      <c r="A496">
        <f>IF(COUNTIF(Table136[Key Subject],Table136[[#This Row],[Student ID]])&gt;0,1,0)</f>
        <v>0</v>
      </c>
      <c r="I496" s="540">
        <f>IF(COUNTIF(Table136[Key Subject],Table136[[#This Row],[Student ID]])&gt;0,1,0)</f>
        <v>0</v>
      </c>
      <c r="J496" s="2" t="str">
        <f>IF(Table136[[#This Row],[Enrolment Unit]]=$I$16,Table136[[#This Row],[Student ID]],"")</f>
        <v/>
      </c>
      <c r="K496" s="2" t="str" cm="1">
        <f t="array" ref="K496">IF(AND(COUNTIF(Table136[[Key Subject]:[Key Subject]],Table136[[#This Row],[Student ID]:[Student ID]])&gt;0,Table136[[#This Row],[Enrolment Unit]:[Enrolment Unit]]=K$2),Table136[[#This Row],[Student ID]:[Student ID]],"")</f>
        <v/>
      </c>
      <c r="L496" s="2" t="str" cm="1">
        <f t="array" ref="L496">IF(AND(COUNTIF(Table136[[Key Subject]:[Key Subject]],Table136[[#This Row],[Student ID]:[Student ID]])&gt;0,Table136[[#This Row],[Enrolment Unit]:[Enrolment Unit]]=L$2),Table136[[#This Row],[Student ID]:[Student ID]],"")</f>
        <v/>
      </c>
      <c r="M496" s="2" t="str" cm="1">
        <f t="array" ref="M496">IF(AND(COUNTIF(Table136[[Key Subject]:[Key Subject]],Table136[[#This Row],[Student ID]:[Student ID]])&gt;0,Table136[[#This Row],[Enrolment Unit]:[Enrolment Unit]]=M$2),Table136[[#This Row],[Student ID]:[Student ID]],"")</f>
        <v/>
      </c>
      <c r="N496" s="2" t="str" cm="1">
        <f t="array" ref="N496">IF(AND(COUNTIF(Table136[[Key Subject]:[Key Subject]],Table136[[#This Row],[Student ID]:[Student ID]])&gt;0,Table136[[#This Row],[Enrolment Unit]:[Enrolment Unit]]=N$2),Table136[[#This Row],[Student ID]:[Student ID]],"")</f>
        <v/>
      </c>
      <c r="O496" s="2" t="str" cm="1">
        <f t="array" ref="O496">IF(AND(COUNTIF(Table136[[Key Subject]:[Key Subject]],Table136[[#This Row],[Student ID]:[Student ID]])&gt;0,Table136[[#This Row],[Enrolment Unit]:[Enrolment Unit]]=O$2),Table136[[#This Row],[Student ID]:[Student ID]],"")</f>
        <v/>
      </c>
      <c r="P496" s="2" t="str" cm="1">
        <f t="array" ref="P496">IF(AND(COUNTIF(Table136[[Key Subject]:[Key Subject]],Table136[[#This Row],[Student ID]:[Student ID]])&gt;0,Table136[[#This Row],[Enrolment Unit]:[Enrolment Unit]]=P$2),Table136[[#This Row],[Student ID]:[Student ID]],"")</f>
        <v/>
      </c>
      <c r="Q496" s="2" t="str" cm="1">
        <f t="array" ref="Q496">IF(AND(COUNTIF(Table136[[Key Subject]:[Key Subject]],Table136[[#This Row],[Student ID]:[Student ID]])&gt;0,Table136[[#This Row],[Enrolment Unit]:[Enrolment Unit]]=Q$2),Table136[[#This Row],[Student ID]:[Student ID]],"")</f>
        <v/>
      </c>
      <c r="R496" s="2" t="str" cm="1">
        <f t="array" ref="R496">IF(AND(COUNTIF(Table136[[Key Subject]:[Key Subject]],Table136[[#This Row],[Student ID]:[Student ID]])&gt;0,Table136[[#This Row],[Enrolment Unit]:[Enrolment Unit]]=R$2),Table136[[#This Row],[Student ID]:[Student ID]],"")</f>
        <v/>
      </c>
      <c r="S496" t="str" cm="1">
        <f t="array" ref="S496">IF(AND(COUNTIF(Table136[[Key Subject]:[Key Subject]],Table136[[#This Row],[Student ID]:[Student ID]])&gt;0,Table136[[#This Row],[Enrolment Unit]:[Enrolment Unit]]=S$2),Table136[[#This Row],[Student ID]:[Student ID]],"")</f>
        <v/>
      </c>
      <c r="T496" t="str" cm="1">
        <f t="array" ref="T496">IF(AND(COUNTIF(Table136[[Key Subject]:[Key Subject]],Table136[[#This Row],[Student ID]:[Student ID]])&gt;0,Table136[[#This Row],[Enrolment Unit]:[Enrolment Unit]]=T$2),Table136[[#This Row],[Student ID]:[Student ID]],"")</f>
        <v/>
      </c>
      <c r="U496" t="str" cm="1">
        <f t="array" ref="U496">IF(AND(COUNTIF(Table136[[Key Subject]:[Key Subject]],Table136[[#This Row],[Student ID]:[Student ID]])&gt;0,Table136[[#This Row],[Enrolment Unit]:[Enrolment Unit]]=U$2),Table136[[#This Row],[Student ID]:[Student ID]],"")</f>
        <v/>
      </c>
      <c r="V496" t="str" cm="1">
        <f t="array" ref="V496">IF(AND(COUNTIF(Table136[[Key Subject]:[Key Subject]],Table136[[#This Row],[Student ID]:[Student ID]])&gt;0,Table136[[#This Row],[Enrolment Unit]:[Enrolment Unit]]=V$2),Table136[[#This Row],[Student ID]:[Student ID]],"")</f>
        <v/>
      </c>
    </row>
    <row r="497" spans="1:22" x14ac:dyDescent="0.25">
      <c r="A497">
        <f>IF(COUNTIF(Table136[Key Subject],Table136[[#This Row],[Student ID]])&gt;0,1,0)</f>
        <v>0</v>
      </c>
      <c r="B497" t="str">
        <f>"1528760"</f>
        <v>1528760</v>
      </c>
      <c r="C497" t="str">
        <f>"LIU"</f>
        <v>LIU</v>
      </c>
      <c r="D497" t="str">
        <f>"Jiaqi"</f>
        <v>Jiaqi</v>
      </c>
      <c r="E497" t="str">
        <f>"BIT353"</f>
        <v>BIT353</v>
      </c>
      <c r="F497" t="str">
        <f>"FH"</f>
        <v>FH</v>
      </c>
      <c r="G497" t="str">
        <f>"P"</f>
        <v>P</v>
      </c>
      <c r="H497" t="str">
        <f>"S2"</f>
        <v>S2</v>
      </c>
      <c r="I497" s="540">
        <f>IF(COUNTIF(Table136[Key Subject],Table136[[#This Row],[Student ID]])&gt;0,1,0)</f>
        <v>0</v>
      </c>
      <c r="J497" s="2" t="str">
        <f>IF(Table136[[#This Row],[Enrolment Unit]]=$I$16,Table136[[#This Row],[Student ID]],"")</f>
        <v/>
      </c>
      <c r="K497" s="2" t="str" cm="1">
        <f t="array" ref="K497">IF(AND(COUNTIF(Table136[[Key Subject]:[Key Subject]],Table136[[#This Row],[Student ID]:[Student ID]])&gt;0,Table136[[#This Row],[Enrolment Unit]:[Enrolment Unit]]=K$2),Table136[[#This Row],[Student ID]:[Student ID]],"")</f>
        <v/>
      </c>
      <c r="L497" s="2" t="str" cm="1">
        <f t="array" ref="L497">IF(AND(COUNTIF(Table136[[Key Subject]:[Key Subject]],Table136[[#This Row],[Student ID]:[Student ID]])&gt;0,Table136[[#This Row],[Enrolment Unit]:[Enrolment Unit]]=L$2),Table136[[#This Row],[Student ID]:[Student ID]],"")</f>
        <v/>
      </c>
      <c r="M497" s="2" t="str" cm="1">
        <f t="array" ref="M497">IF(AND(COUNTIF(Table136[[Key Subject]:[Key Subject]],Table136[[#This Row],[Student ID]:[Student ID]])&gt;0,Table136[[#This Row],[Enrolment Unit]:[Enrolment Unit]]=M$2),Table136[[#This Row],[Student ID]:[Student ID]],"")</f>
        <v/>
      </c>
      <c r="N497" s="2" t="str" cm="1">
        <f t="array" ref="N497">IF(AND(COUNTIF(Table136[[Key Subject]:[Key Subject]],Table136[[#This Row],[Student ID]:[Student ID]])&gt;0,Table136[[#This Row],[Enrolment Unit]:[Enrolment Unit]]=N$2),Table136[[#This Row],[Student ID]:[Student ID]],"")</f>
        <v/>
      </c>
      <c r="O497" s="2" t="str" cm="1">
        <f t="array" ref="O497">IF(AND(COUNTIF(Table136[[Key Subject]:[Key Subject]],Table136[[#This Row],[Student ID]:[Student ID]])&gt;0,Table136[[#This Row],[Enrolment Unit]:[Enrolment Unit]]=O$2),Table136[[#This Row],[Student ID]:[Student ID]],"")</f>
        <v/>
      </c>
      <c r="P497" s="2" t="str" cm="1">
        <f t="array" ref="P497">IF(AND(COUNTIF(Table136[[Key Subject]:[Key Subject]],Table136[[#This Row],[Student ID]:[Student ID]])&gt;0,Table136[[#This Row],[Enrolment Unit]:[Enrolment Unit]]=P$2),Table136[[#This Row],[Student ID]:[Student ID]],"")</f>
        <v/>
      </c>
      <c r="Q497" s="2" t="str" cm="1">
        <f t="array" ref="Q497">IF(AND(COUNTIF(Table136[[Key Subject]:[Key Subject]],Table136[[#This Row],[Student ID]:[Student ID]])&gt;0,Table136[[#This Row],[Enrolment Unit]:[Enrolment Unit]]=Q$2),Table136[[#This Row],[Student ID]:[Student ID]],"")</f>
        <v/>
      </c>
      <c r="R497" s="2" t="str" cm="1">
        <f t="array" ref="R497">IF(AND(COUNTIF(Table136[[Key Subject]:[Key Subject]],Table136[[#This Row],[Student ID]:[Student ID]])&gt;0,Table136[[#This Row],[Enrolment Unit]:[Enrolment Unit]]=R$2),Table136[[#This Row],[Student ID]:[Student ID]],"")</f>
        <v/>
      </c>
      <c r="S497" t="str" cm="1">
        <f t="array" ref="S497">IF(AND(COUNTIF(Table136[[Key Subject]:[Key Subject]],Table136[[#This Row],[Student ID]:[Student ID]])&gt;0,Table136[[#This Row],[Enrolment Unit]:[Enrolment Unit]]=S$2),Table136[[#This Row],[Student ID]:[Student ID]],"")</f>
        <v/>
      </c>
      <c r="T497" t="str" cm="1">
        <f t="array" ref="T497">IF(AND(COUNTIF(Table136[[Key Subject]:[Key Subject]],Table136[[#This Row],[Student ID]:[Student ID]])&gt;0,Table136[[#This Row],[Enrolment Unit]:[Enrolment Unit]]=T$2),Table136[[#This Row],[Student ID]:[Student ID]],"")</f>
        <v/>
      </c>
      <c r="U497" t="str" cm="1">
        <f t="array" ref="U497">IF(AND(COUNTIF(Table136[[Key Subject]:[Key Subject]],Table136[[#This Row],[Student ID]:[Student ID]])&gt;0,Table136[[#This Row],[Enrolment Unit]:[Enrolment Unit]]=U$2),Table136[[#This Row],[Student ID]:[Student ID]],"")</f>
        <v/>
      </c>
      <c r="V497" t="str" cm="1">
        <f t="array" ref="V497">IF(AND(COUNTIF(Table136[[Key Subject]:[Key Subject]],Table136[[#This Row],[Student ID]:[Student ID]])&gt;0,Table136[[#This Row],[Enrolment Unit]:[Enrolment Unit]]=V$2),Table136[[#This Row],[Student ID]:[Student ID]],"")</f>
        <v/>
      </c>
    </row>
    <row r="498" spans="1:22" x14ac:dyDescent="0.25">
      <c r="A498">
        <f>IF(COUNTIF(Table136[Key Subject],Table136[[#This Row],[Student ID]])&gt;0,1,0)</f>
        <v>0</v>
      </c>
      <c r="I498" s="540">
        <f>IF(COUNTIF(Table136[Key Subject],Table136[[#This Row],[Student ID]])&gt;0,1,0)</f>
        <v>0</v>
      </c>
      <c r="J498" s="2" t="str">
        <f>IF(Table136[[#This Row],[Enrolment Unit]]=$I$16,Table136[[#This Row],[Student ID]],"")</f>
        <v/>
      </c>
      <c r="K498" s="2" t="str" cm="1">
        <f t="array" ref="K498">IF(AND(COUNTIF(Table136[[Key Subject]:[Key Subject]],Table136[[#This Row],[Student ID]:[Student ID]])&gt;0,Table136[[#This Row],[Enrolment Unit]:[Enrolment Unit]]=K$2),Table136[[#This Row],[Student ID]:[Student ID]],"")</f>
        <v/>
      </c>
      <c r="L498" s="2" t="str" cm="1">
        <f t="array" ref="L498">IF(AND(COUNTIF(Table136[[Key Subject]:[Key Subject]],Table136[[#This Row],[Student ID]:[Student ID]])&gt;0,Table136[[#This Row],[Enrolment Unit]:[Enrolment Unit]]=L$2),Table136[[#This Row],[Student ID]:[Student ID]],"")</f>
        <v/>
      </c>
      <c r="M498" s="2" t="str" cm="1">
        <f t="array" ref="M498">IF(AND(COUNTIF(Table136[[Key Subject]:[Key Subject]],Table136[[#This Row],[Student ID]:[Student ID]])&gt;0,Table136[[#This Row],[Enrolment Unit]:[Enrolment Unit]]=M$2),Table136[[#This Row],[Student ID]:[Student ID]],"")</f>
        <v/>
      </c>
      <c r="N498" s="2" t="str" cm="1">
        <f t="array" ref="N498">IF(AND(COUNTIF(Table136[[Key Subject]:[Key Subject]],Table136[[#This Row],[Student ID]:[Student ID]])&gt;0,Table136[[#This Row],[Enrolment Unit]:[Enrolment Unit]]=N$2),Table136[[#This Row],[Student ID]:[Student ID]],"")</f>
        <v/>
      </c>
      <c r="O498" s="2" t="str" cm="1">
        <f t="array" ref="O498">IF(AND(COUNTIF(Table136[[Key Subject]:[Key Subject]],Table136[[#This Row],[Student ID]:[Student ID]])&gt;0,Table136[[#This Row],[Enrolment Unit]:[Enrolment Unit]]=O$2),Table136[[#This Row],[Student ID]:[Student ID]],"")</f>
        <v/>
      </c>
      <c r="P498" s="2" t="str" cm="1">
        <f t="array" ref="P498">IF(AND(COUNTIF(Table136[[Key Subject]:[Key Subject]],Table136[[#This Row],[Student ID]:[Student ID]])&gt;0,Table136[[#This Row],[Enrolment Unit]:[Enrolment Unit]]=P$2),Table136[[#This Row],[Student ID]:[Student ID]],"")</f>
        <v/>
      </c>
      <c r="Q498" s="2" t="str" cm="1">
        <f t="array" ref="Q498">IF(AND(COUNTIF(Table136[[Key Subject]:[Key Subject]],Table136[[#This Row],[Student ID]:[Student ID]])&gt;0,Table136[[#This Row],[Enrolment Unit]:[Enrolment Unit]]=Q$2),Table136[[#This Row],[Student ID]:[Student ID]],"")</f>
        <v/>
      </c>
      <c r="R498" s="2" t="str" cm="1">
        <f t="array" ref="R498">IF(AND(COUNTIF(Table136[[Key Subject]:[Key Subject]],Table136[[#This Row],[Student ID]:[Student ID]])&gt;0,Table136[[#This Row],[Enrolment Unit]:[Enrolment Unit]]=R$2),Table136[[#This Row],[Student ID]:[Student ID]],"")</f>
        <v/>
      </c>
      <c r="S498" t="str" cm="1">
        <f t="array" ref="S498">IF(AND(COUNTIF(Table136[[Key Subject]:[Key Subject]],Table136[[#This Row],[Student ID]:[Student ID]])&gt;0,Table136[[#This Row],[Enrolment Unit]:[Enrolment Unit]]=S$2),Table136[[#This Row],[Student ID]:[Student ID]],"")</f>
        <v/>
      </c>
      <c r="T498" t="str" cm="1">
        <f t="array" ref="T498">IF(AND(COUNTIF(Table136[[Key Subject]:[Key Subject]],Table136[[#This Row],[Student ID]:[Student ID]])&gt;0,Table136[[#This Row],[Enrolment Unit]:[Enrolment Unit]]=T$2),Table136[[#This Row],[Student ID]:[Student ID]],"")</f>
        <v/>
      </c>
      <c r="U498" t="str" cm="1">
        <f t="array" ref="U498">IF(AND(COUNTIF(Table136[[Key Subject]:[Key Subject]],Table136[[#This Row],[Student ID]:[Student ID]])&gt;0,Table136[[#This Row],[Enrolment Unit]:[Enrolment Unit]]=U$2),Table136[[#This Row],[Student ID]:[Student ID]],"")</f>
        <v/>
      </c>
      <c r="V498" t="str" cm="1">
        <f t="array" ref="V498">IF(AND(COUNTIF(Table136[[Key Subject]:[Key Subject]],Table136[[#This Row],[Student ID]:[Student ID]])&gt;0,Table136[[#This Row],[Enrolment Unit]:[Enrolment Unit]]=V$2),Table136[[#This Row],[Student ID]:[Student ID]],"")</f>
        <v/>
      </c>
    </row>
    <row r="499" spans="1:22" x14ac:dyDescent="0.25">
      <c r="A499">
        <f>IF(COUNTIF(Table136[Key Subject],Table136[[#This Row],[Student ID]])&gt;0,1,0)</f>
        <v>0</v>
      </c>
      <c r="I499" s="540">
        <f>IF(COUNTIF(Table136[Key Subject],Table136[[#This Row],[Student ID]])&gt;0,1,0)</f>
        <v>0</v>
      </c>
      <c r="J499" s="2" t="str">
        <f>IF(Table136[[#This Row],[Enrolment Unit]]=$I$16,Table136[[#This Row],[Student ID]],"")</f>
        <v/>
      </c>
      <c r="K499" s="2" t="str" cm="1">
        <f t="array" ref="K499">IF(AND(COUNTIF(Table136[[Key Subject]:[Key Subject]],Table136[[#This Row],[Student ID]:[Student ID]])&gt;0,Table136[[#This Row],[Enrolment Unit]:[Enrolment Unit]]=K$2),Table136[[#This Row],[Student ID]:[Student ID]],"")</f>
        <v/>
      </c>
      <c r="L499" s="2" t="str" cm="1">
        <f t="array" ref="L499">IF(AND(COUNTIF(Table136[[Key Subject]:[Key Subject]],Table136[[#This Row],[Student ID]:[Student ID]])&gt;0,Table136[[#This Row],[Enrolment Unit]:[Enrolment Unit]]=L$2),Table136[[#This Row],[Student ID]:[Student ID]],"")</f>
        <v/>
      </c>
      <c r="M499" s="2" t="str" cm="1">
        <f t="array" ref="M499">IF(AND(COUNTIF(Table136[[Key Subject]:[Key Subject]],Table136[[#This Row],[Student ID]:[Student ID]])&gt;0,Table136[[#This Row],[Enrolment Unit]:[Enrolment Unit]]=M$2),Table136[[#This Row],[Student ID]:[Student ID]],"")</f>
        <v/>
      </c>
      <c r="N499" s="2" t="str" cm="1">
        <f t="array" ref="N499">IF(AND(COUNTIF(Table136[[Key Subject]:[Key Subject]],Table136[[#This Row],[Student ID]:[Student ID]])&gt;0,Table136[[#This Row],[Enrolment Unit]:[Enrolment Unit]]=N$2),Table136[[#This Row],[Student ID]:[Student ID]],"")</f>
        <v/>
      </c>
      <c r="O499" s="2" t="str" cm="1">
        <f t="array" ref="O499">IF(AND(COUNTIF(Table136[[Key Subject]:[Key Subject]],Table136[[#This Row],[Student ID]:[Student ID]])&gt;0,Table136[[#This Row],[Enrolment Unit]:[Enrolment Unit]]=O$2),Table136[[#This Row],[Student ID]:[Student ID]],"")</f>
        <v/>
      </c>
      <c r="P499" s="2" t="str" cm="1">
        <f t="array" ref="P499">IF(AND(COUNTIF(Table136[[Key Subject]:[Key Subject]],Table136[[#This Row],[Student ID]:[Student ID]])&gt;0,Table136[[#This Row],[Enrolment Unit]:[Enrolment Unit]]=P$2),Table136[[#This Row],[Student ID]:[Student ID]],"")</f>
        <v/>
      </c>
      <c r="Q499" s="2" t="str" cm="1">
        <f t="array" ref="Q499">IF(AND(COUNTIF(Table136[[Key Subject]:[Key Subject]],Table136[[#This Row],[Student ID]:[Student ID]])&gt;0,Table136[[#This Row],[Enrolment Unit]:[Enrolment Unit]]=Q$2),Table136[[#This Row],[Student ID]:[Student ID]],"")</f>
        <v/>
      </c>
      <c r="R499" s="2" t="str" cm="1">
        <f t="array" ref="R499">IF(AND(COUNTIF(Table136[[Key Subject]:[Key Subject]],Table136[[#This Row],[Student ID]:[Student ID]])&gt;0,Table136[[#This Row],[Enrolment Unit]:[Enrolment Unit]]=R$2),Table136[[#This Row],[Student ID]:[Student ID]],"")</f>
        <v/>
      </c>
      <c r="S499" t="str" cm="1">
        <f t="array" ref="S499">IF(AND(COUNTIF(Table136[[Key Subject]:[Key Subject]],Table136[[#This Row],[Student ID]:[Student ID]])&gt;0,Table136[[#This Row],[Enrolment Unit]:[Enrolment Unit]]=S$2),Table136[[#This Row],[Student ID]:[Student ID]],"")</f>
        <v/>
      </c>
      <c r="T499" t="str" cm="1">
        <f t="array" ref="T499">IF(AND(COUNTIF(Table136[[Key Subject]:[Key Subject]],Table136[[#This Row],[Student ID]:[Student ID]])&gt;0,Table136[[#This Row],[Enrolment Unit]:[Enrolment Unit]]=T$2),Table136[[#This Row],[Student ID]:[Student ID]],"")</f>
        <v/>
      </c>
      <c r="U499" t="str" cm="1">
        <f t="array" ref="U499">IF(AND(COUNTIF(Table136[[Key Subject]:[Key Subject]],Table136[[#This Row],[Student ID]:[Student ID]])&gt;0,Table136[[#This Row],[Enrolment Unit]:[Enrolment Unit]]=U$2),Table136[[#This Row],[Student ID]:[Student ID]],"")</f>
        <v/>
      </c>
      <c r="V499" t="str" cm="1">
        <f t="array" ref="V499">IF(AND(COUNTIF(Table136[[Key Subject]:[Key Subject]],Table136[[#This Row],[Student ID]:[Student ID]])&gt;0,Table136[[#This Row],[Enrolment Unit]:[Enrolment Unit]]=V$2),Table136[[#This Row],[Student ID]:[Student ID]],"")</f>
        <v/>
      </c>
    </row>
    <row r="500" spans="1:22" x14ac:dyDescent="0.25">
      <c r="A500">
        <f>IF(COUNTIF(Table136[Key Subject],Table136[[#This Row],[Student ID]])&gt;0,1,0)</f>
        <v>0</v>
      </c>
      <c r="I500" s="540">
        <f>IF(COUNTIF(Table136[Key Subject],Table136[[#This Row],[Student ID]])&gt;0,1,0)</f>
        <v>0</v>
      </c>
      <c r="J500" s="2" t="str">
        <f>IF(Table136[[#This Row],[Enrolment Unit]]=$I$16,Table136[[#This Row],[Student ID]],"")</f>
        <v/>
      </c>
      <c r="K500" s="2" t="str" cm="1">
        <f t="array" ref="K500">IF(AND(COUNTIF(Table136[[Key Subject]:[Key Subject]],Table136[[#This Row],[Student ID]:[Student ID]])&gt;0,Table136[[#This Row],[Enrolment Unit]:[Enrolment Unit]]=K$2),Table136[[#This Row],[Student ID]:[Student ID]],"")</f>
        <v/>
      </c>
      <c r="L500" s="2" t="str" cm="1">
        <f t="array" ref="L500">IF(AND(COUNTIF(Table136[[Key Subject]:[Key Subject]],Table136[[#This Row],[Student ID]:[Student ID]])&gt;0,Table136[[#This Row],[Enrolment Unit]:[Enrolment Unit]]=L$2),Table136[[#This Row],[Student ID]:[Student ID]],"")</f>
        <v/>
      </c>
      <c r="M500" s="2" t="str" cm="1">
        <f t="array" ref="M500">IF(AND(COUNTIF(Table136[[Key Subject]:[Key Subject]],Table136[[#This Row],[Student ID]:[Student ID]])&gt;0,Table136[[#This Row],[Enrolment Unit]:[Enrolment Unit]]=M$2),Table136[[#This Row],[Student ID]:[Student ID]],"")</f>
        <v/>
      </c>
      <c r="N500" s="2" t="str" cm="1">
        <f t="array" ref="N500">IF(AND(COUNTIF(Table136[[Key Subject]:[Key Subject]],Table136[[#This Row],[Student ID]:[Student ID]])&gt;0,Table136[[#This Row],[Enrolment Unit]:[Enrolment Unit]]=N$2),Table136[[#This Row],[Student ID]:[Student ID]],"")</f>
        <v/>
      </c>
      <c r="O500" s="2" t="str" cm="1">
        <f t="array" ref="O500">IF(AND(COUNTIF(Table136[[Key Subject]:[Key Subject]],Table136[[#This Row],[Student ID]:[Student ID]])&gt;0,Table136[[#This Row],[Enrolment Unit]:[Enrolment Unit]]=O$2),Table136[[#This Row],[Student ID]:[Student ID]],"")</f>
        <v/>
      </c>
      <c r="P500" s="2" t="str" cm="1">
        <f t="array" ref="P500">IF(AND(COUNTIF(Table136[[Key Subject]:[Key Subject]],Table136[[#This Row],[Student ID]:[Student ID]])&gt;0,Table136[[#This Row],[Enrolment Unit]:[Enrolment Unit]]=P$2),Table136[[#This Row],[Student ID]:[Student ID]],"")</f>
        <v/>
      </c>
      <c r="Q500" s="2" t="str" cm="1">
        <f t="array" ref="Q500">IF(AND(COUNTIF(Table136[[Key Subject]:[Key Subject]],Table136[[#This Row],[Student ID]:[Student ID]])&gt;0,Table136[[#This Row],[Enrolment Unit]:[Enrolment Unit]]=Q$2),Table136[[#This Row],[Student ID]:[Student ID]],"")</f>
        <v/>
      </c>
      <c r="R500" s="2" t="str" cm="1">
        <f t="array" ref="R500">IF(AND(COUNTIF(Table136[[Key Subject]:[Key Subject]],Table136[[#This Row],[Student ID]:[Student ID]])&gt;0,Table136[[#This Row],[Enrolment Unit]:[Enrolment Unit]]=R$2),Table136[[#This Row],[Student ID]:[Student ID]],"")</f>
        <v/>
      </c>
      <c r="S500" t="str" cm="1">
        <f t="array" ref="S500">IF(AND(COUNTIF(Table136[[Key Subject]:[Key Subject]],Table136[[#This Row],[Student ID]:[Student ID]])&gt;0,Table136[[#This Row],[Enrolment Unit]:[Enrolment Unit]]=S$2),Table136[[#This Row],[Student ID]:[Student ID]],"")</f>
        <v/>
      </c>
      <c r="T500" t="str" cm="1">
        <f t="array" ref="T500">IF(AND(COUNTIF(Table136[[Key Subject]:[Key Subject]],Table136[[#This Row],[Student ID]:[Student ID]])&gt;0,Table136[[#This Row],[Enrolment Unit]:[Enrolment Unit]]=T$2),Table136[[#This Row],[Student ID]:[Student ID]],"")</f>
        <v/>
      </c>
      <c r="U500" t="str" cm="1">
        <f t="array" ref="U500">IF(AND(COUNTIF(Table136[[Key Subject]:[Key Subject]],Table136[[#This Row],[Student ID]:[Student ID]])&gt;0,Table136[[#This Row],[Enrolment Unit]:[Enrolment Unit]]=U$2),Table136[[#This Row],[Student ID]:[Student ID]],"")</f>
        <v/>
      </c>
      <c r="V500" t="str" cm="1">
        <f t="array" ref="V500">IF(AND(COUNTIF(Table136[[Key Subject]:[Key Subject]],Table136[[#This Row],[Student ID]:[Student ID]])&gt;0,Table136[[#This Row],[Enrolment Unit]:[Enrolment Unit]]=V$2),Table136[[#This Row],[Student ID]:[Student ID]],"")</f>
        <v/>
      </c>
    </row>
    <row r="501" spans="1:22" x14ac:dyDescent="0.25">
      <c r="A501">
        <f>IF(COUNTIF(Table136[Key Subject],Table136[[#This Row],[Student ID]])&gt;0,1,0)</f>
        <v>0</v>
      </c>
      <c r="B501" t="str">
        <f>"1528760"</f>
        <v>1528760</v>
      </c>
      <c r="C501" t="str">
        <f>"LIU"</f>
        <v>LIU</v>
      </c>
      <c r="D501" t="str">
        <f>"Jiaqi"</f>
        <v>Jiaqi</v>
      </c>
      <c r="E501" t="str">
        <f>"BIT354"</f>
        <v>BIT354</v>
      </c>
      <c r="F501" t="str">
        <f>"FH"</f>
        <v>FH</v>
      </c>
      <c r="G501" t="str">
        <f>"P"</f>
        <v>P</v>
      </c>
      <c r="H501" t="str">
        <f>"S2"</f>
        <v>S2</v>
      </c>
      <c r="I501" s="540">
        <f>IF(COUNTIF(Table136[Key Subject],Table136[[#This Row],[Student ID]])&gt;0,1,0)</f>
        <v>0</v>
      </c>
      <c r="J501" s="2" t="str">
        <f>IF(Table136[[#This Row],[Enrolment Unit]]=$I$16,Table136[[#This Row],[Student ID]],"")</f>
        <v/>
      </c>
      <c r="K501" s="2" t="str" cm="1">
        <f t="array" ref="K501">IF(AND(COUNTIF(Table136[[Key Subject]:[Key Subject]],Table136[[#This Row],[Student ID]:[Student ID]])&gt;0,Table136[[#This Row],[Enrolment Unit]:[Enrolment Unit]]=K$2),Table136[[#This Row],[Student ID]:[Student ID]],"")</f>
        <v/>
      </c>
      <c r="L501" s="2" t="str" cm="1">
        <f t="array" ref="L501">IF(AND(COUNTIF(Table136[[Key Subject]:[Key Subject]],Table136[[#This Row],[Student ID]:[Student ID]])&gt;0,Table136[[#This Row],[Enrolment Unit]:[Enrolment Unit]]=L$2),Table136[[#This Row],[Student ID]:[Student ID]],"")</f>
        <v/>
      </c>
      <c r="M501" s="2" t="str" cm="1">
        <f t="array" ref="M501">IF(AND(COUNTIF(Table136[[Key Subject]:[Key Subject]],Table136[[#This Row],[Student ID]:[Student ID]])&gt;0,Table136[[#This Row],[Enrolment Unit]:[Enrolment Unit]]=M$2),Table136[[#This Row],[Student ID]:[Student ID]],"")</f>
        <v/>
      </c>
      <c r="N501" s="2" t="str" cm="1">
        <f t="array" ref="N501">IF(AND(COUNTIF(Table136[[Key Subject]:[Key Subject]],Table136[[#This Row],[Student ID]:[Student ID]])&gt;0,Table136[[#This Row],[Enrolment Unit]:[Enrolment Unit]]=N$2),Table136[[#This Row],[Student ID]:[Student ID]],"")</f>
        <v/>
      </c>
      <c r="O501" s="2" t="str" cm="1">
        <f t="array" ref="O501">IF(AND(COUNTIF(Table136[[Key Subject]:[Key Subject]],Table136[[#This Row],[Student ID]:[Student ID]])&gt;0,Table136[[#This Row],[Enrolment Unit]:[Enrolment Unit]]=O$2),Table136[[#This Row],[Student ID]:[Student ID]],"")</f>
        <v/>
      </c>
      <c r="P501" s="2" t="str" cm="1">
        <f t="array" ref="P501">IF(AND(COUNTIF(Table136[[Key Subject]:[Key Subject]],Table136[[#This Row],[Student ID]:[Student ID]])&gt;0,Table136[[#This Row],[Enrolment Unit]:[Enrolment Unit]]=P$2),Table136[[#This Row],[Student ID]:[Student ID]],"")</f>
        <v/>
      </c>
      <c r="Q501" s="2" t="str" cm="1">
        <f t="array" ref="Q501">IF(AND(COUNTIF(Table136[[Key Subject]:[Key Subject]],Table136[[#This Row],[Student ID]:[Student ID]])&gt;0,Table136[[#This Row],[Enrolment Unit]:[Enrolment Unit]]=Q$2),Table136[[#This Row],[Student ID]:[Student ID]],"")</f>
        <v/>
      </c>
      <c r="R501" s="2" t="str" cm="1">
        <f t="array" ref="R501">IF(AND(COUNTIF(Table136[[Key Subject]:[Key Subject]],Table136[[#This Row],[Student ID]:[Student ID]])&gt;0,Table136[[#This Row],[Enrolment Unit]:[Enrolment Unit]]=R$2),Table136[[#This Row],[Student ID]:[Student ID]],"")</f>
        <v/>
      </c>
      <c r="S501" t="str" cm="1">
        <f t="array" ref="S501">IF(AND(COUNTIF(Table136[[Key Subject]:[Key Subject]],Table136[[#This Row],[Student ID]:[Student ID]])&gt;0,Table136[[#This Row],[Enrolment Unit]:[Enrolment Unit]]=S$2),Table136[[#This Row],[Student ID]:[Student ID]],"")</f>
        <v/>
      </c>
      <c r="T501" t="str" cm="1">
        <f t="array" ref="T501">IF(AND(COUNTIF(Table136[[Key Subject]:[Key Subject]],Table136[[#This Row],[Student ID]:[Student ID]])&gt;0,Table136[[#This Row],[Enrolment Unit]:[Enrolment Unit]]=T$2),Table136[[#This Row],[Student ID]:[Student ID]],"")</f>
        <v/>
      </c>
      <c r="U501" t="str" cm="1">
        <f t="array" ref="U501">IF(AND(COUNTIF(Table136[[Key Subject]:[Key Subject]],Table136[[#This Row],[Student ID]:[Student ID]])&gt;0,Table136[[#This Row],[Enrolment Unit]:[Enrolment Unit]]=U$2),Table136[[#This Row],[Student ID]:[Student ID]],"")</f>
        <v/>
      </c>
      <c r="V501" t="str" cm="1">
        <f t="array" ref="V501">IF(AND(COUNTIF(Table136[[Key Subject]:[Key Subject]],Table136[[#This Row],[Student ID]:[Student ID]])&gt;0,Table136[[#This Row],[Enrolment Unit]:[Enrolment Unit]]=V$2),Table136[[#This Row],[Student ID]:[Student ID]],"")</f>
        <v/>
      </c>
    </row>
    <row r="502" spans="1:22" x14ac:dyDescent="0.25">
      <c r="A502">
        <f>IF(COUNTIF(Table136[Key Subject],Table136[[#This Row],[Student ID]])&gt;0,1,0)</f>
        <v>0</v>
      </c>
      <c r="B502" t="str">
        <f>"1528760"</f>
        <v>1528760</v>
      </c>
      <c r="C502" t="str">
        <f>"LIU"</f>
        <v>LIU</v>
      </c>
      <c r="D502" t="str">
        <f>"Jiaqi"</f>
        <v>Jiaqi</v>
      </c>
      <c r="E502" t="str">
        <f>"BIT371"</f>
        <v>BIT371</v>
      </c>
      <c r="F502" t="str">
        <f>"FH"</f>
        <v>FH</v>
      </c>
      <c r="G502" t="str">
        <f>"P"</f>
        <v>P</v>
      </c>
      <c r="H502" t="str">
        <f>"S2"</f>
        <v>S2</v>
      </c>
      <c r="I502" s="540">
        <f>IF(COUNTIF(Table136[Key Subject],Table136[[#This Row],[Student ID]])&gt;0,1,0)</f>
        <v>0</v>
      </c>
      <c r="J502" s="2" t="str">
        <f>IF(Table136[[#This Row],[Enrolment Unit]]=$I$16,Table136[[#This Row],[Student ID]],"")</f>
        <v/>
      </c>
      <c r="K502" s="2" t="str" cm="1">
        <f t="array" ref="K502">IF(AND(COUNTIF(Table136[[Key Subject]:[Key Subject]],Table136[[#This Row],[Student ID]:[Student ID]])&gt;0,Table136[[#This Row],[Enrolment Unit]:[Enrolment Unit]]=K$2),Table136[[#This Row],[Student ID]:[Student ID]],"")</f>
        <v/>
      </c>
      <c r="L502" s="2" t="str" cm="1">
        <f t="array" ref="L502">IF(AND(COUNTIF(Table136[[Key Subject]:[Key Subject]],Table136[[#This Row],[Student ID]:[Student ID]])&gt;0,Table136[[#This Row],[Enrolment Unit]:[Enrolment Unit]]=L$2),Table136[[#This Row],[Student ID]:[Student ID]],"")</f>
        <v/>
      </c>
      <c r="M502" s="2" t="str" cm="1">
        <f t="array" ref="M502">IF(AND(COUNTIF(Table136[[Key Subject]:[Key Subject]],Table136[[#This Row],[Student ID]:[Student ID]])&gt;0,Table136[[#This Row],[Enrolment Unit]:[Enrolment Unit]]=M$2),Table136[[#This Row],[Student ID]:[Student ID]],"")</f>
        <v/>
      </c>
      <c r="N502" s="2" t="str" cm="1">
        <f t="array" ref="N502">IF(AND(COUNTIF(Table136[[Key Subject]:[Key Subject]],Table136[[#This Row],[Student ID]:[Student ID]])&gt;0,Table136[[#This Row],[Enrolment Unit]:[Enrolment Unit]]=N$2),Table136[[#This Row],[Student ID]:[Student ID]],"")</f>
        <v/>
      </c>
      <c r="O502" s="2" t="str" cm="1">
        <f t="array" ref="O502">IF(AND(COUNTIF(Table136[[Key Subject]:[Key Subject]],Table136[[#This Row],[Student ID]:[Student ID]])&gt;0,Table136[[#This Row],[Enrolment Unit]:[Enrolment Unit]]=O$2),Table136[[#This Row],[Student ID]:[Student ID]],"")</f>
        <v/>
      </c>
      <c r="P502" s="2" t="str" cm="1">
        <f t="array" ref="P502">IF(AND(COUNTIF(Table136[[Key Subject]:[Key Subject]],Table136[[#This Row],[Student ID]:[Student ID]])&gt;0,Table136[[#This Row],[Enrolment Unit]:[Enrolment Unit]]=P$2),Table136[[#This Row],[Student ID]:[Student ID]],"")</f>
        <v/>
      </c>
      <c r="Q502" s="2" t="str" cm="1">
        <f t="array" ref="Q502">IF(AND(COUNTIF(Table136[[Key Subject]:[Key Subject]],Table136[[#This Row],[Student ID]:[Student ID]])&gt;0,Table136[[#This Row],[Enrolment Unit]:[Enrolment Unit]]=Q$2),Table136[[#This Row],[Student ID]:[Student ID]],"")</f>
        <v/>
      </c>
      <c r="R502" s="2" t="str" cm="1">
        <f t="array" ref="R502">IF(AND(COUNTIF(Table136[[Key Subject]:[Key Subject]],Table136[[#This Row],[Student ID]:[Student ID]])&gt;0,Table136[[#This Row],[Enrolment Unit]:[Enrolment Unit]]=R$2),Table136[[#This Row],[Student ID]:[Student ID]],"")</f>
        <v/>
      </c>
      <c r="S502" t="str" cm="1">
        <f t="array" ref="S502">IF(AND(COUNTIF(Table136[[Key Subject]:[Key Subject]],Table136[[#This Row],[Student ID]:[Student ID]])&gt;0,Table136[[#This Row],[Enrolment Unit]:[Enrolment Unit]]=S$2),Table136[[#This Row],[Student ID]:[Student ID]],"")</f>
        <v/>
      </c>
      <c r="T502" t="str" cm="1">
        <f t="array" ref="T502">IF(AND(COUNTIF(Table136[[Key Subject]:[Key Subject]],Table136[[#This Row],[Student ID]:[Student ID]])&gt;0,Table136[[#This Row],[Enrolment Unit]:[Enrolment Unit]]=T$2),Table136[[#This Row],[Student ID]:[Student ID]],"")</f>
        <v/>
      </c>
      <c r="U502" t="str" cm="1">
        <f t="array" ref="U502">IF(AND(COUNTIF(Table136[[Key Subject]:[Key Subject]],Table136[[#This Row],[Student ID]:[Student ID]])&gt;0,Table136[[#This Row],[Enrolment Unit]:[Enrolment Unit]]=U$2),Table136[[#This Row],[Student ID]:[Student ID]],"")</f>
        <v/>
      </c>
      <c r="V502" t="str" cm="1">
        <f t="array" ref="V502">IF(AND(COUNTIF(Table136[[Key Subject]:[Key Subject]],Table136[[#This Row],[Student ID]:[Student ID]])&gt;0,Table136[[#This Row],[Enrolment Unit]:[Enrolment Unit]]=V$2),Table136[[#This Row],[Student ID]:[Student ID]],"")</f>
        <v/>
      </c>
    </row>
    <row r="503" spans="1:22" x14ac:dyDescent="0.25">
      <c r="A503">
        <f>IF(COUNTIF(Table136[Key Subject],Table136[[#This Row],[Student ID]])&gt;0,1,0)</f>
        <v>0</v>
      </c>
      <c r="B503" t="str">
        <f>"1528766"</f>
        <v>1528766</v>
      </c>
      <c r="C503" t="str">
        <f>"SUN"</f>
        <v>SUN</v>
      </c>
      <c r="D503" t="str">
        <f>"Juncheng"</f>
        <v>Juncheng</v>
      </c>
      <c r="E503" t="str">
        <f>"BIT231"</f>
        <v>BIT231</v>
      </c>
      <c r="F503" t="str">
        <f>"FH"</f>
        <v>FH</v>
      </c>
      <c r="G503" t="str">
        <f>"P"</f>
        <v>P</v>
      </c>
      <c r="H503" t="str">
        <f>"S2"</f>
        <v>S2</v>
      </c>
      <c r="I503" s="540">
        <f>IF(COUNTIF(Table136[Key Subject],Table136[[#This Row],[Student ID]])&gt;0,1,0)</f>
        <v>0</v>
      </c>
      <c r="J503" s="2" t="str">
        <f>IF(Table136[[#This Row],[Enrolment Unit]]=$I$16,Table136[[#This Row],[Student ID]],"")</f>
        <v/>
      </c>
      <c r="K503" s="2" t="str" cm="1">
        <f t="array" ref="K503">IF(AND(COUNTIF(Table136[[Key Subject]:[Key Subject]],Table136[[#This Row],[Student ID]:[Student ID]])&gt;0,Table136[[#This Row],[Enrolment Unit]:[Enrolment Unit]]=K$2),Table136[[#This Row],[Student ID]:[Student ID]],"")</f>
        <v/>
      </c>
      <c r="L503" s="2" t="str" cm="1">
        <f t="array" ref="L503">IF(AND(COUNTIF(Table136[[Key Subject]:[Key Subject]],Table136[[#This Row],[Student ID]:[Student ID]])&gt;0,Table136[[#This Row],[Enrolment Unit]:[Enrolment Unit]]=L$2),Table136[[#This Row],[Student ID]:[Student ID]],"")</f>
        <v/>
      </c>
      <c r="M503" s="2" t="str" cm="1">
        <f t="array" ref="M503">IF(AND(COUNTIF(Table136[[Key Subject]:[Key Subject]],Table136[[#This Row],[Student ID]:[Student ID]])&gt;0,Table136[[#This Row],[Enrolment Unit]:[Enrolment Unit]]=M$2),Table136[[#This Row],[Student ID]:[Student ID]],"")</f>
        <v/>
      </c>
      <c r="N503" s="2" t="str" cm="1">
        <f t="array" ref="N503">IF(AND(COUNTIF(Table136[[Key Subject]:[Key Subject]],Table136[[#This Row],[Student ID]:[Student ID]])&gt;0,Table136[[#This Row],[Enrolment Unit]:[Enrolment Unit]]=N$2),Table136[[#This Row],[Student ID]:[Student ID]],"")</f>
        <v/>
      </c>
      <c r="O503" s="2" t="str" cm="1">
        <f t="array" ref="O503">IF(AND(COUNTIF(Table136[[Key Subject]:[Key Subject]],Table136[[#This Row],[Student ID]:[Student ID]])&gt;0,Table136[[#This Row],[Enrolment Unit]:[Enrolment Unit]]=O$2),Table136[[#This Row],[Student ID]:[Student ID]],"")</f>
        <v/>
      </c>
      <c r="P503" s="2" t="str" cm="1">
        <f t="array" ref="P503">IF(AND(COUNTIF(Table136[[Key Subject]:[Key Subject]],Table136[[#This Row],[Student ID]:[Student ID]])&gt;0,Table136[[#This Row],[Enrolment Unit]:[Enrolment Unit]]=P$2),Table136[[#This Row],[Student ID]:[Student ID]],"")</f>
        <v/>
      </c>
      <c r="Q503" s="2" t="str" cm="1">
        <f t="array" ref="Q503">IF(AND(COUNTIF(Table136[[Key Subject]:[Key Subject]],Table136[[#This Row],[Student ID]:[Student ID]])&gt;0,Table136[[#This Row],[Enrolment Unit]:[Enrolment Unit]]=Q$2),Table136[[#This Row],[Student ID]:[Student ID]],"")</f>
        <v/>
      </c>
      <c r="R503" s="2" t="str" cm="1">
        <f t="array" ref="R503">IF(AND(COUNTIF(Table136[[Key Subject]:[Key Subject]],Table136[[#This Row],[Student ID]:[Student ID]])&gt;0,Table136[[#This Row],[Enrolment Unit]:[Enrolment Unit]]=R$2),Table136[[#This Row],[Student ID]:[Student ID]],"")</f>
        <v/>
      </c>
      <c r="S503" t="str" cm="1">
        <f t="array" ref="S503">IF(AND(COUNTIF(Table136[[Key Subject]:[Key Subject]],Table136[[#This Row],[Student ID]:[Student ID]])&gt;0,Table136[[#This Row],[Enrolment Unit]:[Enrolment Unit]]=S$2),Table136[[#This Row],[Student ID]:[Student ID]],"")</f>
        <v/>
      </c>
      <c r="T503" t="str" cm="1">
        <f t="array" ref="T503">IF(AND(COUNTIF(Table136[[Key Subject]:[Key Subject]],Table136[[#This Row],[Student ID]:[Student ID]])&gt;0,Table136[[#This Row],[Enrolment Unit]:[Enrolment Unit]]=T$2),Table136[[#This Row],[Student ID]:[Student ID]],"")</f>
        <v/>
      </c>
      <c r="U503" t="str" cm="1">
        <f t="array" ref="U503">IF(AND(COUNTIF(Table136[[Key Subject]:[Key Subject]],Table136[[#This Row],[Student ID]:[Student ID]])&gt;0,Table136[[#This Row],[Enrolment Unit]:[Enrolment Unit]]=U$2),Table136[[#This Row],[Student ID]:[Student ID]],"")</f>
        <v/>
      </c>
      <c r="V503" t="str" cm="1">
        <f t="array" ref="V503">IF(AND(COUNTIF(Table136[[Key Subject]:[Key Subject]],Table136[[#This Row],[Student ID]:[Student ID]])&gt;0,Table136[[#This Row],[Enrolment Unit]:[Enrolment Unit]]=V$2),Table136[[#This Row],[Student ID]:[Student ID]],"")</f>
        <v/>
      </c>
    </row>
    <row r="504" spans="1:22" x14ac:dyDescent="0.25">
      <c r="A504">
        <f>IF(COUNTIF(Table136[Key Subject],Table136[[#This Row],[Student ID]])&gt;0,1,0)</f>
        <v>0</v>
      </c>
      <c r="I504" s="540">
        <f>IF(COUNTIF(Table136[Key Subject],Table136[[#This Row],[Student ID]])&gt;0,1,0)</f>
        <v>0</v>
      </c>
      <c r="J504" s="2" t="str">
        <f>IF(Table136[[#This Row],[Enrolment Unit]]=$I$16,Table136[[#This Row],[Student ID]],"")</f>
        <v/>
      </c>
      <c r="K504" s="2" t="str" cm="1">
        <f t="array" ref="K504">IF(AND(COUNTIF(Table136[[Key Subject]:[Key Subject]],Table136[[#This Row],[Student ID]:[Student ID]])&gt;0,Table136[[#This Row],[Enrolment Unit]:[Enrolment Unit]]=K$2),Table136[[#This Row],[Student ID]:[Student ID]],"")</f>
        <v/>
      </c>
      <c r="L504" s="2" t="str" cm="1">
        <f t="array" ref="L504">IF(AND(COUNTIF(Table136[[Key Subject]:[Key Subject]],Table136[[#This Row],[Student ID]:[Student ID]])&gt;0,Table136[[#This Row],[Enrolment Unit]:[Enrolment Unit]]=L$2),Table136[[#This Row],[Student ID]:[Student ID]],"")</f>
        <v/>
      </c>
      <c r="M504" s="2" t="str" cm="1">
        <f t="array" ref="M504">IF(AND(COUNTIF(Table136[[Key Subject]:[Key Subject]],Table136[[#This Row],[Student ID]:[Student ID]])&gt;0,Table136[[#This Row],[Enrolment Unit]:[Enrolment Unit]]=M$2),Table136[[#This Row],[Student ID]:[Student ID]],"")</f>
        <v/>
      </c>
      <c r="N504" s="2" t="str" cm="1">
        <f t="array" ref="N504">IF(AND(COUNTIF(Table136[[Key Subject]:[Key Subject]],Table136[[#This Row],[Student ID]:[Student ID]])&gt;0,Table136[[#This Row],[Enrolment Unit]:[Enrolment Unit]]=N$2),Table136[[#This Row],[Student ID]:[Student ID]],"")</f>
        <v/>
      </c>
      <c r="O504" s="2" t="str" cm="1">
        <f t="array" ref="O504">IF(AND(COUNTIF(Table136[[Key Subject]:[Key Subject]],Table136[[#This Row],[Student ID]:[Student ID]])&gt;0,Table136[[#This Row],[Enrolment Unit]:[Enrolment Unit]]=O$2),Table136[[#This Row],[Student ID]:[Student ID]],"")</f>
        <v/>
      </c>
      <c r="P504" s="2" t="str" cm="1">
        <f t="array" ref="P504">IF(AND(COUNTIF(Table136[[Key Subject]:[Key Subject]],Table136[[#This Row],[Student ID]:[Student ID]])&gt;0,Table136[[#This Row],[Enrolment Unit]:[Enrolment Unit]]=P$2),Table136[[#This Row],[Student ID]:[Student ID]],"")</f>
        <v/>
      </c>
      <c r="Q504" s="2" t="str" cm="1">
        <f t="array" ref="Q504">IF(AND(COUNTIF(Table136[[Key Subject]:[Key Subject]],Table136[[#This Row],[Student ID]:[Student ID]])&gt;0,Table136[[#This Row],[Enrolment Unit]:[Enrolment Unit]]=Q$2),Table136[[#This Row],[Student ID]:[Student ID]],"")</f>
        <v/>
      </c>
      <c r="R504" s="2" t="str" cm="1">
        <f t="array" ref="R504">IF(AND(COUNTIF(Table136[[Key Subject]:[Key Subject]],Table136[[#This Row],[Student ID]:[Student ID]])&gt;0,Table136[[#This Row],[Enrolment Unit]:[Enrolment Unit]]=R$2),Table136[[#This Row],[Student ID]:[Student ID]],"")</f>
        <v/>
      </c>
      <c r="S504" t="str" cm="1">
        <f t="array" ref="S504">IF(AND(COUNTIF(Table136[[Key Subject]:[Key Subject]],Table136[[#This Row],[Student ID]:[Student ID]])&gt;0,Table136[[#This Row],[Enrolment Unit]:[Enrolment Unit]]=S$2),Table136[[#This Row],[Student ID]:[Student ID]],"")</f>
        <v/>
      </c>
      <c r="T504" t="str" cm="1">
        <f t="array" ref="T504">IF(AND(COUNTIF(Table136[[Key Subject]:[Key Subject]],Table136[[#This Row],[Student ID]:[Student ID]])&gt;0,Table136[[#This Row],[Enrolment Unit]:[Enrolment Unit]]=T$2),Table136[[#This Row],[Student ID]:[Student ID]],"")</f>
        <v/>
      </c>
      <c r="U504" t="str" cm="1">
        <f t="array" ref="U504">IF(AND(COUNTIF(Table136[[Key Subject]:[Key Subject]],Table136[[#This Row],[Student ID]:[Student ID]])&gt;0,Table136[[#This Row],[Enrolment Unit]:[Enrolment Unit]]=U$2),Table136[[#This Row],[Student ID]:[Student ID]],"")</f>
        <v/>
      </c>
      <c r="V504" t="str" cm="1">
        <f t="array" ref="V504">IF(AND(COUNTIF(Table136[[Key Subject]:[Key Subject]],Table136[[#This Row],[Student ID]:[Student ID]])&gt;0,Table136[[#This Row],[Enrolment Unit]:[Enrolment Unit]]=V$2),Table136[[#This Row],[Student ID]:[Student ID]],"")</f>
        <v/>
      </c>
    </row>
    <row r="505" spans="1:22" x14ac:dyDescent="0.25">
      <c r="A505">
        <f>IF(COUNTIF(Table136[Key Subject],Table136[[#This Row],[Student ID]])&gt;0,1,0)</f>
        <v>0</v>
      </c>
      <c r="I505" s="540">
        <f>IF(COUNTIF(Table136[Key Subject],Table136[[#This Row],[Student ID]])&gt;0,1,0)</f>
        <v>0</v>
      </c>
      <c r="J505" s="2" t="str">
        <f>IF(Table136[[#This Row],[Enrolment Unit]]=$I$16,Table136[[#This Row],[Student ID]],"")</f>
        <v/>
      </c>
      <c r="K505" s="2" t="str" cm="1">
        <f t="array" ref="K505">IF(AND(COUNTIF(Table136[[Key Subject]:[Key Subject]],Table136[[#This Row],[Student ID]:[Student ID]])&gt;0,Table136[[#This Row],[Enrolment Unit]:[Enrolment Unit]]=K$2),Table136[[#This Row],[Student ID]:[Student ID]],"")</f>
        <v/>
      </c>
      <c r="L505" s="2" t="str" cm="1">
        <f t="array" ref="L505">IF(AND(COUNTIF(Table136[[Key Subject]:[Key Subject]],Table136[[#This Row],[Student ID]:[Student ID]])&gt;0,Table136[[#This Row],[Enrolment Unit]:[Enrolment Unit]]=L$2),Table136[[#This Row],[Student ID]:[Student ID]],"")</f>
        <v/>
      </c>
      <c r="M505" s="2" t="str" cm="1">
        <f t="array" ref="M505">IF(AND(COUNTIF(Table136[[Key Subject]:[Key Subject]],Table136[[#This Row],[Student ID]:[Student ID]])&gt;0,Table136[[#This Row],[Enrolment Unit]:[Enrolment Unit]]=M$2),Table136[[#This Row],[Student ID]:[Student ID]],"")</f>
        <v/>
      </c>
      <c r="N505" s="2" t="str" cm="1">
        <f t="array" ref="N505">IF(AND(COUNTIF(Table136[[Key Subject]:[Key Subject]],Table136[[#This Row],[Student ID]:[Student ID]])&gt;0,Table136[[#This Row],[Enrolment Unit]:[Enrolment Unit]]=N$2),Table136[[#This Row],[Student ID]:[Student ID]],"")</f>
        <v/>
      </c>
      <c r="O505" s="2" t="str" cm="1">
        <f t="array" ref="O505">IF(AND(COUNTIF(Table136[[Key Subject]:[Key Subject]],Table136[[#This Row],[Student ID]:[Student ID]])&gt;0,Table136[[#This Row],[Enrolment Unit]:[Enrolment Unit]]=O$2),Table136[[#This Row],[Student ID]:[Student ID]],"")</f>
        <v/>
      </c>
      <c r="P505" s="2" t="str" cm="1">
        <f t="array" ref="P505">IF(AND(COUNTIF(Table136[[Key Subject]:[Key Subject]],Table136[[#This Row],[Student ID]:[Student ID]])&gt;0,Table136[[#This Row],[Enrolment Unit]:[Enrolment Unit]]=P$2),Table136[[#This Row],[Student ID]:[Student ID]],"")</f>
        <v/>
      </c>
      <c r="Q505" s="2" t="str" cm="1">
        <f t="array" ref="Q505">IF(AND(COUNTIF(Table136[[Key Subject]:[Key Subject]],Table136[[#This Row],[Student ID]:[Student ID]])&gt;0,Table136[[#This Row],[Enrolment Unit]:[Enrolment Unit]]=Q$2),Table136[[#This Row],[Student ID]:[Student ID]],"")</f>
        <v/>
      </c>
      <c r="R505" s="2" t="str" cm="1">
        <f t="array" ref="R505">IF(AND(COUNTIF(Table136[[Key Subject]:[Key Subject]],Table136[[#This Row],[Student ID]:[Student ID]])&gt;0,Table136[[#This Row],[Enrolment Unit]:[Enrolment Unit]]=R$2),Table136[[#This Row],[Student ID]:[Student ID]],"")</f>
        <v/>
      </c>
      <c r="S505" t="str" cm="1">
        <f t="array" ref="S505">IF(AND(COUNTIF(Table136[[Key Subject]:[Key Subject]],Table136[[#This Row],[Student ID]:[Student ID]])&gt;0,Table136[[#This Row],[Enrolment Unit]:[Enrolment Unit]]=S$2),Table136[[#This Row],[Student ID]:[Student ID]],"")</f>
        <v/>
      </c>
      <c r="T505" t="str" cm="1">
        <f t="array" ref="T505">IF(AND(COUNTIF(Table136[[Key Subject]:[Key Subject]],Table136[[#This Row],[Student ID]:[Student ID]])&gt;0,Table136[[#This Row],[Enrolment Unit]:[Enrolment Unit]]=T$2),Table136[[#This Row],[Student ID]:[Student ID]],"")</f>
        <v/>
      </c>
      <c r="U505" t="str" cm="1">
        <f t="array" ref="U505">IF(AND(COUNTIF(Table136[[Key Subject]:[Key Subject]],Table136[[#This Row],[Student ID]:[Student ID]])&gt;0,Table136[[#This Row],[Enrolment Unit]:[Enrolment Unit]]=U$2),Table136[[#This Row],[Student ID]:[Student ID]],"")</f>
        <v/>
      </c>
      <c r="V505" t="str" cm="1">
        <f t="array" ref="V505">IF(AND(COUNTIF(Table136[[Key Subject]:[Key Subject]],Table136[[#This Row],[Student ID]:[Student ID]])&gt;0,Table136[[#This Row],[Enrolment Unit]:[Enrolment Unit]]=V$2),Table136[[#This Row],[Student ID]:[Student ID]],"")</f>
        <v/>
      </c>
    </row>
    <row r="506" spans="1:22" x14ac:dyDescent="0.25">
      <c r="A506">
        <f>IF(COUNTIF(Table136[Key Subject],Table136[[#This Row],[Student ID]])&gt;0,1,0)</f>
        <v>0</v>
      </c>
      <c r="I506" s="540">
        <f>IF(COUNTIF(Table136[Key Subject],Table136[[#This Row],[Student ID]])&gt;0,1,0)</f>
        <v>0</v>
      </c>
      <c r="J506" s="2" t="str">
        <f>IF(Table136[[#This Row],[Enrolment Unit]]=$I$16,Table136[[#This Row],[Student ID]],"")</f>
        <v/>
      </c>
      <c r="K506" s="2" t="str" cm="1">
        <f t="array" ref="K506">IF(AND(COUNTIF(Table136[[Key Subject]:[Key Subject]],Table136[[#This Row],[Student ID]:[Student ID]])&gt;0,Table136[[#This Row],[Enrolment Unit]:[Enrolment Unit]]=K$2),Table136[[#This Row],[Student ID]:[Student ID]],"")</f>
        <v/>
      </c>
      <c r="L506" s="2" t="str" cm="1">
        <f t="array" ref="L506">IF(AND(COUNTIF(Table136[[Key Subject]:[Key Subject]],Table136[[#This Row],[Student ID]:[Student ID]])&gt;0,Table136[[#This Row],[Enrolment Unit]:[Enrolment Unit]]=L$2),Table136[[#This Row],[Student ID]:[Student ID]],"")</f>
        <v/>
      </c>
      <c r="M506" s="2" t="str" cm="1">
        <f t="array" ref="M506">IF(AND(COUNTIF(Table136[[Key Subject]:[Key Subject]],Table136[[#This Row],[Student ID]:[Student ID]])&gt;0,Table136[[#This Row],[Enrolment Unit]:[Enrolment Unit]]=M$2),Table136[[#This Row],[Student ID]:[Student ID]],"")</f>
        <v/>
      </c>
      <c r="N506" s="2" t="str" cm="1">
        <f t="array" ref="N506">IF(AND(COUNTIF(Table136[[Key Subject]:[Key Subject]],Table136[[#This Row],[Student ID]:[Student ID]])&gt;0,Table136[[#This Row],[Enrolment Unit]:[Enrolment Unit]]=N$2),Table136[[#This Row],[Student ID]:[Student ID]],"")</f>
        <v/>
      </c>
      <c r="O506" s="2" t="str" cm="1">
        <f t="array" ref="O506">IF(AND(COUNTIF(Table136[[Key Subject]:[Key Subject]],Table136[[#This Row],[Student ID]:[Student ID]])&gt;0,Table136[[#This Row],[Enrolment Unit]:[Enrolment Unit]]=O$2),Table136[[#This Row],[Student ID]:[Student ID]],"")</f>
        <v/>
      </c>
      <c r="P506" s="2" t="str" cm="1">
        <f t="array" ref="P506">IF(AND(COUNTIF(Table136[[Key Subject]:[Key Subject]],Table136[[#This Row],[Student ID]:[Student ID]])&gt;0,Table136[[#This Row],[Enrolment Unit]:[Enrolment Unit]]=P$2),Table136[[#This Row],[Student ID]:[Student ID]],"")</f>
        <v/>
      </c>
      <c r="Q506" s="2" t="str" cm="1">
        <f t="array" ref="Q506">IF(AND(COUNTIF(Table136[[Key Subject]:[Key Subject]],Table136[[#This Row],[Student ID]:[Student ID]])&gt;0,Table136[[#This Row],[Enrolment Unit]:[Enrolment Unit]]=Q$2),Table136[[#This Row],[Student ID]:[Student ID]],"")</f>
        <v/>
      </c>
      <c r="R506" s="2" t="str" cm="1">
        <f t="array" ref="R506">IF(AND(COUNTIF(Table136[[Key Subject]:[Key Subject]],Table136[[#This Row],[Student ID]:[Student ID]])&gt;0,Table136[[#This Row],[Enrolment Unit]:[Enrolment Unit]]=R$2),Table136[[#This Row],[Student ID]:[Student ID]],"")</f>
        <v/>
      </c>
      <c r="S506" t="str" cm="1">
        <f t="array" ref="S506">IF(AND(COUNTIF(Table136[[Key Subject]:[Key Subject]],Table136[[#This Row],[Student ID]:[Student ID]])&gt;0,Table136[[#This Row],[Enrolment Unit]:[Enrolment Unit]]=S$2),Table136[[#This Row],[Student ID]:[Student ID]],"")</f>
        <v/>
      </c>
      <c r="T506" t="str" cm="1">
        <f t="array" ref="T506">IF(AND(COUNTIF(Table136[[Key Subject]:[Key Subject]],Table136[[#This Row],[Student ID]:[Student ID]])&gt;0,Table136[[#This Row],[Enrolment Unit]:[Enrolment Unit]]=T$2),Table136[[#This Row],[Student ID]:[Student ID]],"")</f>
        <v/>
      </c>
      <c r="U506" t="str" cm="1">
        <f t="array" ref="U506">IF(AND(COUNTIF(Table136[[Key Subject]:[Key Subject]],Table136[[#This Row],[Student ID]:[Student ID]])&gt;0,Table136[[#This Row],[Enrolment Unit]:[Enrolment Unit]]=U$2),Table136[[#This Row],[Student ID]:[Student ID]],"")</f>
        <v/>
      </c>
      <c r="V506" t="str" cm="1">
        <f t="array" ref="V506">IF(AND(COUNTIF(Table136[[Key Subject]:[Key Subject]],Table136[[#This Row],[Student ID]:[Student ID]])&gt;0,Table136[[#This Row],[Enrolment Unit]:[Enrolment Unit]]=V$2),Table136[[#This Row],[Student ID]:[Student ID]],"")</f>
        <v/>
      </c>
    </row>
    <row r="507" spans="1:22" x14ac:dyDescent="0.25">
      <c r="A507">
        <f>IF(COUNTIF(Table136[Key Subject],Table136[[#This Row],[Student ID]])&gt;0,1,0)</f>
        <v>0</v>
      </c>
      <c r="I507" s="540">
        <f>IF(COUNTIF(Table136[Key Subject],Table136[[#This Row],[Student ID]])&gt;0,1,0)</f>
        <v>0</v>
      </c>
      <c r="J507" s="2" t="str">
        <f>IF(Table136[[#This Row],[Enrolment Unit]]=$I$16,Table136[[#This Row],[Student ID]],"")</f>
        <v/>
      </c>
      <c r="K507" s="2" t="str" cm="1">
        <f t="array" ref="K507">IF(AND(COUNTIF(Table136[[Key Subject]:[Key Subject]],Table136[[#This Row],[Student ID]:[Student ID]])&gt;0,Table136[[#This Row],[Enrolment Unit]:[Enrolment Unit]]=K$2),Table136[[#This Row],[Student ID]:[Student ID]],"")</f>
        <v/>
      </c>
      <c r="L507" s="2" t="str" cm="1">
        <f t="array" ref="L507">IF(AND(COUNTIF(Table136[[Key Subject]:[Key Subject]],Table136[[#This Row],[Student ID]:[Student ID]])&gt;0,Table136[[#This Row],[Enrolment Unit]:[Enrolment Unit]]=L$2),Table136[[#This Row],[Student ID]:[Student ID]],"")</f>
        <v/>
      </c>
      <c r="M507" s="2" t="str" cm="1">
        <f t="array" ref="M507">IF(AND(COUNTIF(Table136[[Key Subject]:[Key Subject]],Table136[[#This Row],[Student ID]:[Student ID]])&gt;0,Table136[[#This Row],[Enrolment Unit]:[Enrolment Unit]]=M$2),Table136[[#This Row],[Student ID]:[Student ID]],"")</f>
        <v/>
      </c>
      <c r="N507" s="2" t="str" cm="1">
        <f t="array" ref="N507">IF(AND(COUNTIF(Table136[[Key Subject]:[Key Subject]],Table136[[#This Row],[Student ID]:[Student ID]])&gt;0,Table136[[#This Row],[Enrolment Unit]:[Enrolment Unit]]=N$2),Table136[[#This Row],[Student ID]:[Student ID]],"")</f>
        <v/>
      </c>
      <c r="O507" s="2" t="str" cm="1">
        <f t="array" ref="O507">IF(AND(COUNTIF(Table136[[Key Subject]:[Key Subject]],Table136[[#This Row],[Student ID]:[Student ID]])&gt;0,Table136[[#This Row],[Enrolment Unit]:[Enrolment Unit]]=O$2),Table136[[#This Row],[Student ID]:[Student ID]],"")</f>
        <v/>
      </c>
      <c r="P507" s="2" t="str" cm="1">
        <f t="array" ref="P507">IF(AND(COUNTIF(Table136[[Key Subject]:[Key Subject]],Table136[[#This Row],[Student ID]:[Student ID]])&gt;0,Table136[[#This Row],[Enrolment Unit]:[Enrolment Unit]]=P$2),Table136[[#This Row],[Student ID]:[Student ID]],"")</f>
        <v/>
      </c>
      <c r="Q507" s="2" t="str" cm="1">
        <f t="array" ref="Q507">IF(AND(COUNTIF(Table136[[Key Subject]:[Key Subject]],Table136[[#This Row],[Student ID]:[Student ID]])&gt;0,Table136[[#This Row],[Enrolment Unit]:[Enrolment Unit]]=Q$2),Table136[[#This Row],[Student ID]:[Student ID]],"")</f>
        <v/>
      </c>
      <c r="R507" s="2" t="str" cm="1">
        <f t="array" ref="R507">IF(AND(COUNTIF(Table136[[Key Subject]:[Key Subject]],Table136[[#This Row],[Student ID]:[Student ID]])&gt;0,Table136[[#This Row],[Enrolment Unit]:[Enrolment Unit]]=R$2),Table136[[#This Row],[Student ID]:[Student ID]],"")</f>
        <v/>
      </c>
      <c r="S507" t="str" cm="1">
        <f t="array" ref="S507">IF(AND(COUNTIF(Table136[[Key Subject]:[Key Subject]],Table136[[#This Row],[Student ID]:[Student ID]])&gt;0,Table136[[#This Row],[Enrolment Unit]:[Enrolment Unit]]=S$2),Table136[[#This Row],[Student ID]:[Student ID]],"")</f>
        <v/>
      </c>
      <c r="T507" t="str" cm="1">
        <f t="array" ref="T507">IF(AND(COUNTIF(Table136[[Key Subject]:[Key Subject]],Table136[[#This Row],[Student ID]:[Student ID]])&gt;0,Table136[[#This Row],[Enrolment Unit]:[Enrolment Unit]]=T$2),Table136[[#This Row],[Student ID]:[Student ID]],"")</f>
        <v/>
      </c>
      <c r="U507" t="str" cm="1">
        <f t="array" ref="U507">IF(AND(COUNTIF(Table136[[Key Subject]:[Key Subject]],Table136[[#This Row],[Student ID]:[Student ID]])&gt;0,Table136[[#This Row],[Enrolment Unit]:[Enrolment Unit]]=U$2),Table136[[#This Row],[Student ID]:[Student ID]],"")</f>
        <v/>
      </c>
      <c r="V507" t="str" cm="1">
        <f t="array" ref="V507">IF(AND(COUNTIF(Table136[[Key Subject]:[Key Subject]],Table136[[#This Row],[Student ID]:[Student ID]])&gt;0,Table136[[#This Row],[Enrolment Unit]:[Enrolment Unit]]=V$2),Table136[[#This Row],[Student ID]:[Student ID]],"")</f>
        <v/>
      </c>
    </row>
    <row r="508" spans="1:22" x14ac:dyDescent="0.25">
      <c r="A508">
        <f>IF(COUNTIF(Table136[Key Subject],Table136[[#This Row],[Student ID]])&gt;0,1,0)</f>
        <v>0</v>
      </c>
      <c r="I508" s="540">
        <f>IF(COUNTIF(Table136[Key Subject],Table136[[#This Row],[Student ID]])&gt;0,1,0)</f>
        <v>0</v>
      </c>
      <c r="J508" s="2" t="str">
        <f>IF(Table136[[#This Row],[Enrolment Unit]]=$I$16,Table136[[#This Row],[Student ID]],"")</f>
        <v/>
      </c>
      <c r="K508" s="2" t="str" cm="1">
        <f t="array" ref="K508">IF(AND(COUNTIF(Table136[[Key Subject]:[Key Subject]],Table136[[#This Row],[Student ID]:[Student ID]])&gt;0,Table136[[#This Row],[Enrolment Unit]:[Enrolment Unit]]=K$2),Table136[[#This Row],[Student ID]:[Student ID]],"")</f>
        <v/>
      </c>
      <c r="L508" s="2" t="str" cm="1">
        <f t="array" ref="L508">IF(AND(COUNTIF(Table136[[Key Subject]:[Key Subject]],Table136[[#This Row],[Student ID]:[Student ID]])&gt;0,Table136[[#This Row],[Enrolment Unit]:[Enrolment Unit]]=L$2),Table136[[#This Row],[Student ID]:[Student ID]],"")</f>
        <v/>
      </c>
      <c r="M508" s="2" t="str" cm="1">
        <f t="array" ref="M508">IF(AND(COUNTIF(Table136[[Key Subject]:[Key Subject]],Table136[[#This Row],[Student ID]:[Student ID]])&gt;0,Table136[[#This Row],[Enrolment Unit]:[Enrolment Unit]]=M$2),Table136[[#This Row],[Student ID]:[Student ID]],"")</f>
        <v/>
      </c>
      <c r="N508" s="2" t="str" cm="1">
        <f t="array" ref="N508">IF(AND(COUNTIF(Table136[[Key Subject]:[Key Subject]],Table136[[#This Row],[Student ID]:[Student ID]])&gt;0,Table136[[#This Row],[Enrolment Unit]:[Enrolment Unit]]=N$2),Table136[[#This Row],[Student ID]:[Student ID]],"")</f>
        <v/>
      </c>
      <c r="O508" s="2" t="str" cm="1">
        <f t="array" ref="O508">IF(AND(COUNTIF(Table136[[Key Subject]:[Key Subject]],Table136[[#This Row],[Student ID]:[Student ID]])&gt;0,Table136[[#This Row],[Enrolment Unit]:[Enrolment Unit]]=O$2),Table136[[#This Row],[Student ID]:[Student ID]],"")</f>
        <v/>
      </c>
      <c r="P508" s="2" t="str" cm="1">
        <f t="array" ref="P508">IF(AND(COUNTIF(Table136[[Key Subject]:[Key Subject]],Table136[[#This Row],[Student ID]:[Student ID]])&gt;0,Table136[[#This Row],[Enrolment Unit]:[Enrolment Unit]]=P$2),Table136[[#This Row],[Student ID]:[Student ID]],"")</f>
        <v/>
      </c>
      <c r="Q508" s="2" t="str" cm="1">
        <f t="array" ref="Q508">IF(AND(COUNTIF(Table136[[Key Subject]:[Key Subject]],Table136[[#This Row],[Student ID]:[Student ID]])&gt;0,Table136[[#This Row],[Enrolment Unit]:[Enrolment Unit]]=Q$2),Table136[[#This Row],[Student ID]:[Student ID]],"")</f>
        <v/>
      </c>
      <c r="R508" s="2" t="str" cm="1">
        <f t="array" ref="R508">IF(AND(COUNTIF(Table136[[Key Subject]:[Key Subject]],Table136[[#This Row],[Student ID]:[Student ID]])&gt;0,Table136[[#This Row],[Enrolment Unit]:[Enrolment Unit]]=R$2),Table136[[#This Row],[Student ID]:[Student ID]],"")</f>
        <v/>
      </c>
      <c r="S508" t="str" cm="1">
        <f t="array" ref="S508">IF(AND(COUNTIF(Table136[[Key Subject]:[Key Subject]],Table136[[#This Row],[Student ID]:[Student ID]])&gt;0,Table136[[#This Row],[Enrolment Unit]:[Enrolment Unit]]=S$2),Table136[[#This Row],[Student ID]:[Student ID]],"")</f>
        <v/>
      </c>
      <c r="T508" t="str" cm="1">
        <f t="array" ref="T508">IF(AND(COUNTIF(Table136[[Key Subject]:[Key Subject]],Table136[[#This Row],[Student ID]:[Student ID]])&gt;0,Table136[[#This Row],[Enrolment Unit]:[Enrolment Unit]]=T$2),Table136[[#This Row],[Student ID]:[Student ID]],"")</f>
        <v/>
      </c>
      <c r="U508" t="str" cm="1">
        <f t="array" ref="U508">IF(AND(COUNTIF(Table136[[Key Subject]:[Key Subject]],Table136[[#This Row],[Student ID]:[Student ID]])&gt;0,Table136[[#This Row],[Enrolment Unit]:[Enrolment Unit]]=U$2),Table136[[#This Row],[Student ID]:[Student ID]],"")</f>
        <v/>
      </c>
      <c r="V508" t="str" cm="1">
        <f t="array" ref="V508">IF(AND(COUNTIF(Table136[[Key Subject]:[Key Subject]],Table136[[#This Row],[Student ID]:[Student ID]])&gt;0,Table136[[#This Row],[Enrolment Unit]:[Enrolment Unit]]=V$2),Table136[[#This Row],[Student ID]:[Student ID]],"")</f>
        <v/>
      </c>
    </row>
    <row r="509" spans="1:22" x14ac:dyDescent="0.25">
      <c r="A509">
        <f>IF(COUNTIF(Table136[Key Subject],Table136[[#This Row],[Student ID]])&gt;0,1,0)</f>
        <v>0</v>
      </c>
      <c r="I509" s="540">
        <f>IF(COUNTIF(Table136[Key Subject],Table136[[#This Row],[Student ID]])&gt;0,1,0)</f>
        <v>0</v>
      </c>
      <c r="J509" s="2" t="str">
        <f>IF(Table136[[#This Row],[Enrolment Unit]]=$I$16,Table136[[#This Row],[Student ID]],"")</f>
        <v/>
      </c>
      <c r="K509" s="2" t="str" cm="1">
        <f t="array" ref="K509">IF(AND(COUNTIF(Table136[[Key Subject]:[Key Subject]],Table136[[#This Row],[Student ID]:[Student ID]])&gt;0,Table136[[#This Row],[Enrolment Unit]:[Enrolment Unit]]=K$2),Table136[[#This Row],[Student ID]:[Student ID]],"")</f>
        <v/>
      </c>
      <c r="L509" s="2" t="str" cm="1">
        <f t="array" ref="L509">IF(AND(COUNTIF(Table136[[Key Subject]:[Key Subject]],Table136[[#This Row],[Student ID]:[Student ID]])&gt;0,Table136[[#This Row],[Enrolment Unit]:[Enrolment Unit]]=L$2),Table136[[#This Row],[Student ID]:[Student ID]],"")</f>
        <v/>
      </c>
      <c r="M509" s="2" t="str" cm="1">
        <f t="array" ref="M509">IF(AND(COUNTIF(Table136[[Key Subject]:[Key Subject]],Table136[[#This Row],[Student ID]:[Student ID]])&gt;0,Table136[[#This Row],[Enrolment Unit]:[Enrolment Unit]]=M$2),Table136[[#This Row],[Student ID]:[Student ID]],"")</f>
        <v/>
      </c>
      <c r="N509" s="2" t="str" cm="1">
        <f t="array" ref="N509">IF(AND(COUNTIF(Table136[[Key Subject]:[Key Subject]],Table136[[#This Row],[Student ID]:[Student ID]])&gt;0,Table136[[#This Row],[Enrolment Unit]:[Enrolment Unit]]=N$2),Table136[[#This Row],[Student ID]:[Student ID]],"")</f>
        <v/>
      </c>
      <c r="O509" s="2" t="str" cm="1">
        <f t="array" ref="O509">IF(AND(COUNTIF(Table136[[Key Subject]:[Key Subject]],Table136[[#This Row],[Student ID]:[Student ID]])&gt;0,Table136[[#This Row],[Enrolment Unit]:[Enrolment Unit]]=O$2),Table136[[#This Row],[Student ID]:[Student ID]],"")</f>
        <v/>
      </c>
      <c r="P509" s="2" t="str" cm="1">
        <f t="array" ref="P509">IF(AND(COUNTIF(Table136[[Key Subject]:[Key Subject]],Table136[[#This Row],[Student ID]:[Student ID]])&gt;0,Table136[[#This Row],[Enrolment Unit]:[Enrolment Unit]]=P$2),Table136[[#This Row],[Student ID]:[Student ID]],"")</f>
        <v/>
      </c>
      <c r="Q509" s="2" t="str" cm="1">
        <f t="array" ref="Q509">IF(AND(COUNTIF(Table136[[Key Subject]:[Key Subject]],Table136[[#This Row],[Student ID]:[Student ID]])&gt;0,Table136[[#This Row],[Enrolment Unit]:[Enrolment Unit]]=Q$2),Table136[[#This Row],[Student ID]:[Student ID]],"")</f>
        <v/>
      </c>
      <c r="R509" s="2" t="str" cm="1">
        <f t="array" ref="R509">IF(AND(COUNTIF(Table136[[Key Subject]:[Key Subject]],Table136[[#This Row],[Student ID]:[Student ID]])&gt;0,Table136[[#This Row],[Enrolment Unit]:[Enrolment Unit]]=R$2),Table136[[#This Row],[Student ID]:[Student ID]],"")</f>
        <v/>
      </c>
      <c r="S509" t="str" cm="1">
        <f t="array" ref="S509">IF(AND(COUNTIF(Table136[[Key Subject]:[Key Subject]],Table136[[#This Row],[Student ID]:[Student ID]])&gt;0,Table136[[#This Row],[Enrolment Unit]:[Enrolment Unit]]=S$2),Table136[[#This Row],[Student ID]:[Student ID]],"")</f>
        <v/>
      </c>
      <c r="T509" t="str" cm="1">
        <f t="array" ref="T509">IF(AND(COUNTIF(Table136[[Key Subject]:[Key Subject]],Table136[[#This Row],[Student ID]:[Student ID]])&gt;0,Table136[[#This Row],[Enrolment Unit]:[Enrolment Unit]]=T$2),Table136[[#This Row],[Student ID]:[Student ID]],"")</f>
        <v/>
      </c>
      <c r="U509" t="str" cm="1">
        <f t="array" ref="U509">IF(AND(COUNTIF(Table136[[Key Subject]:[Key Subject]],Table136[[#This Row],[Student ID]:[Student ID]])&gt;0,Table136[[#This Row],[Enrolment Unit]:[Enrolment Unit]]=U$2),Table136[[#This Row],[Student ID]:[Student ID]],"")</f>
        <v/>
      </c>
      <c r="V509" t="str" cm="1">
        <f t="array" ref="V509">IF(AND(COUNTIF(Table136[[Key Subject]:[Key Subject]],Table136[[#This Row],[Student ID]:[Student ID]])&gt;0,Table136[[#This Row],[Enrolment Unit]:[Enrolment Unit]]=V$2),Table136[[#This Row],[Student ID]:[Student ID]],"")</f>
        <v/>
      </c>
    </row>
    <row r="510" spans="1:22" x14ac:dyDescent="0.25">
      <c r="A510">
        <f>IF(COUNTIF(Table136[Key Subject],Table136[[#This Row],[Student ID]])&gt;0,1,0)</f>
        <v>0</v>
      </c>
      <c r="B510" t="str">
        <f>"1528766"</f>
        <v>1528766</v>
      </c>
      <c r="C510" t="str">
        <f>"SUN"</f>
        <v>SUN</v>
      </c>
      <c r="D510" t="str">
        <f>"Juncheng"</f>
        <v>Juncheng</v>
      </c>
      <c r="E510" t="str">
        <f>"BIT352"</f>
        <v>BIT352</v>
      </c>
      <c r="F510" t="str">
        <f>"FH"</f>
        <v>FH</v>
      </c>
      <c r="G510" t="str">
        <f>"P"</f>
        <v>P</v>
      </c>
      <c r="H510" t="str">
        <f>"S2"</f>
        <v>S2</v>
      </c>
      <c r="I510" s="540">
        <f>IF(COUNTIF(Table136[Key Subject],Table136[[#This Row],[Student ID]])&gt;0,1,0)</f>
        <v>0</v>
      </c>
      <c r="J510" s="2" t="str">
        <f>IF(Table136[[#This Row],[Enrolment Unit]]=$I$16,Table136[[#This Row],[Student ID]],"")</f>
        <v/>
      </c>
      <c r="K510" s="2" t="str" cm="1">
        <f t="array" ref="K510">IF(AND(COUNTIF(Table136[[Key Subject]:[Key Subject]],Table136[[#This Row],[Student ID]:[Student ID]])&gt;0,Table136[[#This Row],[Enrolment Unit]:[Enrolment Unit]]=K$2),Table136[[#This Row],[Student ID]:[Student ID]],"")</f>
        <v/>
      </c>
      <c r="L510" s="2" t="str" cm="1">
        <f t="array" ref="L510">IF(AND(COUNTIF(Table136[[Key Subject]:[Key Subject]],Table136[[#This Row],[Student ID]:[Student ID]])&gt;0,Table136[[#This Row],[Enrolment Unit]:[Enrolment Unit]]=L$2),Table136[[#This Row],[Student ID]:[Student ID]],"")</f>
        <v/>
      </c>
      <c r="M510" s="2" t="str" cm="1">
        <f t="array" ref="M510">IF(AND(COUNTIF(Table136[[Key Subject]:[Key Subject]],Table136[[#This Row],[Student ID]:[Student ID]])&gt;0,Table136[[#This Row],[Enrolment Unit]:[Enrolment Unit]]=M$2),Table136[[#This Row],[Student ID]:[Student ID]],"")</f>
        <v/>
      </c>
      <c r="N510" s="2" t="str" cm="1">
        <f t="array" ref="N510">IF(AND(COUNTIF(Table136[[Key Subject]:[Key Subject]],Table136[[#This Row],[Student ID]:[Student ID]])&gt;0,Table136[[#This Row],[Enrolment Unit]:[Enrolment Unit]]=N$2),Table136[[#This Row],[Student ID]:[Student ID]],"")</f>
        <v/>
      </c>
      <c r="O510" s="2" t="str" cm="1">
        <f t="array" ref="O510">IF(AND(COUNTIF(Table136[[Key Subject]:[Key Subject]],Table136[[#This Row],[Student ID]:[Student ID]])&gt;0,Table136[[#This Row],[Enrolment Unit]:[Enrolment Unit]]=O$2),Table136[[#This Row],[Student ID]:[Student ID]],"")</f>
        <v/>
      </c>
      <c r="P510" s="2" t="str" cm="1">
        <f t="array" ref="P510">IF(AND(COUNTIF(Table136[[Key Subject]:[Key Subject]],Table136[[#This Row],[Student ID]:[Student ID]])&gt;0,Table136[[#This Row],[Enrolment Unit]:[Enrolment Unit]]=P$2),Table136[[#This Row],[Student ID]:[Student ID]],"")</f>
        <v/>
      </c>
      <c r="Q510" s="2" t="str" cm="1">
        <f t="array" ref="Q510">IF(AND(COUNTIF(Table136[[Key Subject]:[Key Subject]],Table136[[#This Row],[Student ID]:[Student ID]])&gt;0,Table136[[#This Row],[Enrolment Unit]:[Enrolment Unit]]=Q$2),Table136[[#This Row],[Student ID]:[Student ID]],"")</f>
        <v/>
      </c>
      <c r="R510" s="2" t="str" cm="1">
        <f t="array" ref="R510">IF(AND(COUNTIF(Table136[[Key Subject]:[Key Subject]],Table136[[#This Row],[Student ID]:[Student ID]])&gt;0,Table136[[#This Row],[Enrolment Unit]:[Enrolment Unit]]=R$2),Table136[[#This Row],[Student ID]:[Student ID]],"")</f>
        <v/>
      </c>
      <c r="S510" t="str" cm="1">
        <f t="array" ref="S510">IF(AND(COUNTIF(Table136[[Key Subject]:[Key Subject]],Table136[[#This Row],[Student ID]:[Student ID]])&gt;0,Table136[[#This Row],[Enrolment Unit]:[Enrolment Unit]]=S$2),Table136[[#This Row],[Student ID]:[Student ID]],"")</f>
        <v/>
      </c>
      <c r="T510" t="str" cm="1">
        <f t="array" ref="T510">IF(AND(COUNTIF(Table136[[Key Subject]:[Key Subject]],Table136[[#This Row],[Student ID]:[Student ID]])&gt;0,Table136[[#This Row],[Enrolment Unit]:[Enrolment Unit]]=T$2),Table136[[#This Row],[Student ID]:[Student ID]],"")</f>
        <v/>
      </c>
      <c r="U510" t="str" cm="1">
        <f t="array" ref="U510">IF(AND(COUNTIF(Table136[[Key Subject]:[Key Subject]],Table136[[#This Row],[Student ID]:[Student ID]])&gt;0,Table136[[#This Row],[Enrolment Unit]:[Enrolment Unit]]=U$2),Table136[[#This Row],[Student ID]:[Student ID]],"")</f>
        <v/>
      </c>
      <c r="V510" t="str" cm="1">
        <f t="array" ref="V510">IF(AND(COUNTIF(Table136[[Key Subject]:[Key Subject]],Table136[[#This Row],[Student ID]:[Student ID]])&gt;0,Table136[[#This Row],[Enrolment Unit]:[Enrolment Unit]]=V$2),Table136[[#This Row],[Student ID]:[Student ID]],"")</f>
        <v/>
      </c>
    </row>
    <row r="511" spans="1:22" x14ac:dyDescent="0.25">
      <c r="A511">
        <f>IF(COUNTIF(Table136[Key Subject],Table136[[#This Row],[Student ID]])&gt;0,1,0)</f>
        <v>0</v>
      </c>
      <c r="I511" s="540">
        <f>IF(COUNTIF(Table136[Key Subject],Table136[[#This Row],[Student ID]])&gt;0,1,0)</f>
        <v>0</v>
      </c>
      <c r="J511" s="2" t="str">
        <f>IF(Table136[[#This Row],[Enrolment Unit]]=$I$16,Table136[[#This Row],[Student ID]],"")</f>
        <v/>
      </c>
      <c r="K511" s="2" t="str" cm="1">
        <f t="array" ref="K511">IF(AND(COUNTIF(Table136[[Key Subject]:[Key Subject]],Table136[[#This Row],[Student ID]:[Student ID]])&gt;0,Table136[[#This Row],[Enrolment Unit]:[Enrolment Unit]]=K$2),Table136[[#This Row],[Student ID]:[Student ID]],"")</f>
        <v/>
      </c>
      <c r="L511" s="2" t="str" cm="1">
        <f t="array" ref="L511">IF(AND(COUNTIF(Table136[[Key Subject]:[Key Subject]],Table136[[#This Row],[Student ID]:[Student ID]])&gt;0,Table136[[#This Row],[Enrolment Unit]:[Enrolment Unit]]=L$2),Table136[[#This Row],[Student ID]:[Student ID]],"")</f>
        <v/>
      </c>
      <c r="M511" s="2" t="str" cm="1">
        <f t="array" ref="M511">IF(AND(COUNTIF(Table136[[Key Subject]:[Key Subject]],Table136[[#This Row],[Student ID]:[Student ID]])&gt;0,Table136[[#This Row],[Enrolment Unit]:[Enrolment Unit]]=M$2),Table136[[#This Row],[Student ID]:[Student ID]],"")</f>
        <v/>
      </c>
      <c r="N511" s="2" t="str" cm="1">
        <f t="array" ref="N511">IF(AND(COUNTIF(Table136[[Key Subject]:[Key Subject]],Table136[[#This Row],[Student ID]:[Student ID]])&gt;0,Table136[[#This Row],[Enrolment Unit]:[Enrolment Unit]]=N$2),Table136[[#This Row],[Student ID]:[Student ID]],"")</f>
        <v/>
      </c>
      <c r="O511" s="2" t="str" cm="1">
        <f t="array" ref="O511">IF(AND(COUNTIF(Table136[[Key Subject]:[Key Subject]],Table136[[#This Row],[Student ID]:[Student ID]])&gt;0,Table136[[#This Row],[Enrolment Unit]:[Enrolment Unit]]=O$2),Table136[[#This Row],[Student ID]:[Student ID]],"")</f>
        <v/>
      </c>
      <c r="P511" s="2" t="str" cm="1">
        <f t="array" ref="P511">IF(AND(COUNTIF(Table136[[Key Subject]:[Key Subject]],Table136[[#This Row],[Student ID]:[Student ID]])&gt;0,Table136[[#This Row],[Enrolment Unit]:[Enrolment Unit]]=P$2),Table136[[#This Row],[Student ID]:[Student ID]],"")</f>
        <v/>
      </c>
      <c r="Q511" s="2" t="str" cm="1">
        <f t="array" ref="Q511">IF(AND(COUNTIF(Table136[[Key Subject]:[Key Subject]],Table136[[#This Row],[Student ID]:[Student ID]])&gt;0,Table136[[#This Row],[Enrolment Unit]:[Enrolment Unit]]=Q$2),Table136[[#This Row],[Student ID]:[Student ID]],"")</f>
        <v/>
      </c>
      <c r="R511" s="2" t="str" cm="1">
        <f t="array" ref="R511">IF(AND(COUNTIF(Table136[[Key Subject]:[Key Subject]],Table136[[#This Row],[Student ID]:[Student ID]])&gt;0,Table136[[#This Row],[Enrolment Unit]:[Enrolment Unit]]=R$2),Table136[[#This Row],[Student ID]:[Student ID]],"")</f>
        <v/>
      </c>
      <c r="S511" t="str" cm="1">
        <f t="array" ref="S511">IF(AND(COUNTIF(Table136[[Key Subject]:[Key Subject]],Table136[[#This Row],[Student ID]:[Student ID]])&gt;0,Table136[[#This Row],[Enrolment Unit]:[Enrolment Unit]]=S$2),Table136[[#This Row],[Student ID]:[Student ID]],"")</f>
        <v/>
      </c>
      <c r="T511" t="str" cm="1">
        <f t="array" ref="T511">IF(AND(COUNTIF(Table136[[Key Subject]:[Key Subject]],Table136[[#This Row],[Student ID]:[Student ID]])&gt;0,Table136[[#This Row],[Enrolment Unit]:[Enrolment Unit]]=T$2),Table136[[#This Row],[Student ID]:[Student ID]],"")</f>
        <v/>
      </c>
      <c r="U511" t="str" cm="1">
        <f t="array" ref="U511">IF(AND(COUNTIF(Table136[[Key Subject]:[Key Subject]],Table136[[#This Row],[Student ID]:[Student ID]])&gt;0,Table136[[#This Row],[Enrolment Unit]:[Enrolment Unit]]=U$2),Table136[[#This Row],[Student ID]:[Student ID]],"")</f>
        <v/>
      </c>
      <c r="V511" t="str" cm="1">
        <f t="array" ref="V511">IF(AND(COUNTIF(Table136[[Key Subject]:[Key Subject]],Table136[[#This Row],[Student ID]:[Student ID]])&gt;0,Table136[[#This Row],[Enrolment Unit]:[Enrolment Unit]]=V$2),Table136[[#This Row],[Student ID]:[Student ID]],"")</f>
        <v/>
      </c>
    </row>
    <row r="512" spans="1:22" x14ac:dyDescent="0.25">
      <c r="A512">
        <f>IF(COUNTIF(Table136[Key Subject],Table136[[#This Row],[Student ID]])&gt;0,1,0)</f>
        <v>0</v>
      </c>
      <c r="I512" s="540">
        <f>IF(COUNTIF(Table136[Key Subject],Table136[[#This Row],[Student ID]])&gt;0,1,0)</f>
        <v>0</v>
      </c>
      <c r="J512" s="2" t="str">
        <f>IF(Table136[[#This Row],[Enrolment Unit]]=$I$16,Table136[[#This Row],[Student ID]],"")</f>
        <v/>
      </c>
      <c r="K512" s="2" t="str" cm="1">
        <f t="array" ref="K512">IF(AND(COUNTIF(Table136[[Key Subject]:[Key Subject]],Table136[[#This Row],[Student ID]:[Student ID]])&gt;0,Table136[[#This Row],[Enrolment Unit]:[Enrolment Unit]]=K$2),Table136[[#This Row],[Student ID]:[Student ID]],"")</f>
        <v/>
      </c>
      <c r="L512" s="2" t="str" cm="1">
        <f t="array" ref="L512">IF(AND(COUNTIF(Table136[[Key Subject]:[Key Subject]],Table136[[#This Row],[Student ID]:[Student ID]])&gt;0,Table136[[#This Row],[Enrolment Unit]:[Enrolment Unit]]=L$2),Table136[[#This Row],[Student ID]:[Student ID]],"")</f>
        <v/>
      </c>
      <c r="M512" s="2" t="str" cm="1">
        <f t="array" ref="M512">IF(AND(COUNTIF(Table136[[Key Subject]:[Key Subject]],Table136[[#This Row],[Student ID]:[Student ID]])&gt;0,Table136[[#This Row],[Enrolment Unit]:[Enrolment Unit]]=M$2),Table136[[#This Row],[Student ID]:[Student ID]],"")</f>
        <v/>
      </c>
      <c r="N512" s="2" t="str" cm="1">
        <f t="array" ref="N512">IF(AND(COUNTIF(Table136[[Key Subject]:[Key Subject]],Table136[[#This Row],[Student ID]:[Student ID]])&gt;0,Table136[[#This Row],[Enrolment Unit]:[Enrolment Unit]]=N$2),Table136[[#This Row],[Student ID]:[Student ID]],"")</f>
        <v/>
      </c>
      <c r="O512" s="2" t="str" cm="1">
        <f t="array" ref="O512">IF(AND(COUNTIF(Table136[[Key Subject]:[Key Subject]],Table136[[#This Row],[Student ID]:[Student ID]])&gt;0,Table136[[#This Row],[Enrolment Unit]:[Enrolment Unit]]=O$2),Table136[[#This Row],[Student ID]:[Student ID]],"")</f>
        <v/>
      </c>
      <c r="P512" s="2" t="str" cm="1">
        <f t="array" ref="P512">IF(AND(COUNTIF(Table136[[Key Subject]:[Key Subject]],Table136[[#This Row],[Student ID]:[Student ID]])&gt;0,Table136[[#This Row],[Enrolment Unit]:[Enrolment Unit]]=P$2),Table136[[#This Row],[Student ID]:[Student ID]],"")</f>
        <v/>
      </c>
      <c r="Q512" s="2" t="str" cm="1">
        <f t="array" ref="Q512">IF(AND(COUNTIF(Table136[[Key Subject]:[Key Subject]],Table136[[#This Row],[Student ID]:[Student ID]])&gt;0,Table136[[#This Row],[Enrolment Unit]:[Enrolment Unit]]=Q$2),Table136[[#This Row],[Student ID]:[Student ID]],"")</f>
        <v/>
      </c>
      <c r="R512" s="2" t="str" cm="1">
        <f t="array" ref="R512">IF(AND(COUNTIF(Table136[[Key Subject]:[Key Subject]],Table136[[#This Row],[Student ID]:[Student ID]])&gt;0,Table136[[#This Row],[Enrolment Unit]:[Enrolment Unit]]=R$2),Table136[[#This Row],[Student ID]:[Student ID]],"")</f>
        <v/>
      </c>
      <c r="S512" t="str" cm="1">
        <f t="array" ref="S512">IF(AND(COUNTIF(Table136[[Key Subject]:[Key Subject]],Table136[[#This Row],[Student ID]:[Student ID]])&gt;0,Table136[[#This Row],[Enrolment Unit]:[Enrolment Unit]]=S$2),Table136[[#This Row],[Student ID]:[Student ID]],"")</f>
        <v/>
      </c>
      <c r="T512" t="str" cm="1">
        <f t="array" ref="T512">IF(AND(COUNTIF(Table136[[Key Subject]:[Key Subject]],Table136[[#This Row],[Student ID]:[Student ID]])&gt;0,Table136[[#This Row],[Enrolment Unit]:[Enrolment Unit]]=T$2),Table136[[#This Row],[Student ID]:[Student ID]],"")</f>
        <v/>
      </c>
      <c r="U512" t="str" cm="1">
        <f t="array" ref="U512">IF(AND(COUNTIF(Table136[[Key Subject]:[Key Subject]],Table136[[#This Row],[Student ID]:[Student ID]])&gt;0,Table136[[#This Row],[Enrolment Unit]:[Enrolment Unit]]=U$2),Table136[[#This Row],[Student ID]:[Student ID]],"")</f>
        <v/>
      </c>
      <c r="V512" t="str" cm="1">
        <f t="array" ref="V512">IF(AND(COUNTIF(Table136[[Key Subject]:[Key Subject]],Table136[[#This Row],[Student ID]:[Student ID]])&gt;0,Table136[[#This Row],[Enrolment Unit]:[Enrolment Unit]]=V$2),Table136[[#This Row],[Student ID]:[Student ID]],"")</f>
        <v/>
      </c>
    </row>
    <row r="513" spans="1:22" x14ac:dyDescent="0.25">
      <c r="A513">
        <f>IF(COUNTIF(Table136[Key Subject],Table136[[#This Row],[Student ID]])&gt;0,1,0)</f>
        <v>0</v>
      </c>
      <c r="B513" t="str">
        <f>"1528766"</f>
        <v>1528766</v>
      </c>
      <c r="C513" t="str">
        <f>"SUN"</f>
        <v>SUN</v>
      </c>
      <c r="D513" t="str">
        <f>"Juncheng"</f>
        <v>Juncheng</v>
      </c>
      <c r="E513" t="str">
        <f>"BIT353"</f>
        <v>BIT353</v>
      </c>
      <c r="F513" t="str">
        <f>"FH"</f>
        <v>FH</v>
      </c>
      <c r="G513" t="str">
        <f>"P"</f>
        <v>P</v>
      </c>
      <c r="H513" t="str">
        <f>"S2"</f>
        <v>S2</v>
      </c>
      <c r="I513" s="540">
        <f>IF(COUNTIF(Table136[Key Subject],Table136[[#This Row],[Student ID]])&gt;0,1,0)</f>
        <v>0</v>
      </c>
      <c r="J513" s="2" t="str">
        <f>IF(Table136[[#This Row],[Enrolment Unit]]=$I$16,Table136[[#This Row],[Student ID]],"")</f>
        <v/>
      </c>
      <c r="K513" s="2" t="str" cm="1">
        <f t="array" ref="K513">IF(AND(COUNTIF(Table136[[Key Subject]:[Key Subject]],Table136[[#This Row],[Student ID]:[Student ID]])&gt;0,Table136[[#This Row],[Enrolment Unit]:[Enrolment Unit]]=K$2),Table136[[#This Row],[Student ID]:[Student ID]],"")</f>
        <v/>
      </c>
      <c r="L513" s="2" t="str" cm="1">
        <f t="array" ref="L513">IF(AND(COUNTIF(Table136[[Key Subject]:[Key Subject]],Table136[[#This Row],[Student ID]:[Student ID]])&gt;0,Table136[[#This Row],[Enrolment Unit]:[Enrolment Unit]]=L$2),Table136[[#This Row],[Student ID]:[Student ID]],"")</f>
        <v/>
      </c>
      <c r="M513" s="2" t="str" cm="1">
        <f t="array" ref="M513">IF(AND(COUNTIF(Table136[[Key Subject]:[Key Subject]],Table136[[#This Row],[Student ID]:[Student ID]])&gt;0,Table136[[#This Row],[Enrolment Unit]:[Enrolment Unit]]=M$2),Table136[[#This Row],[Student ID]:[Student ID]],"")</f>
        <v/>
      </c>
      <c r="N513" s="2" t="str" cm="1">
        <f t="array" ref="N513">IF(AND(COUNTIF(Table136[[Key Subject]:[Key Subject]],Table136[[#This Row],[Student ID]:[Student ID]])&gt;0,Table136[[#This Row],[Enrolment Unit]:[Enrolment Unit]]=N$2),Table136[[#This Row],[Student ID]:[Student ID]],"")</f>
        <v/>
      </c>
      <c r="O513" s="2" t="str" cm="1">
        <f t="array" ref="O513">IF(AND(COUNTIF(Table136[[Key Subject]:[Key Subject]],Table136[[#This Row],[Student ID]:[Student ID]])&gt;0,Table136[[#This Row],[Enrolment Unit]:[Enrolment Unit]]=O$2),Table136[[#This Row],[Student ID]:[Student ID]],"")</f>
        <v/>
      </c>
      <c r="P513" s="2" t="str" cm="1">
        <f t="array" ref="P513">IF(AND(COUNTIF(Table136[[Key Subject]:[Key Subject]],Table136[[#This Row],[Student ID]:[Student ID]])&gt;0,Table136[[#This Row],[Enrolment Unit]:[Enrolment Unit]]=P$2),Table136[[#This Row],[Student ID]:[Student ID]],"")</f>
        <v/>
      </c>
      <c r="Q513" s="2" t="str" cm="1">
        <f t="array" ref="Q513">IF(AND(COUNTIF(Table136[[Key Subject]:[Key Subject]],Table136[[#This Row],[Student ID]:[Student ID]])&gt;0,Table136[[#This Row],[Enrolment Unit]:[Enrolment Unit]]=Q$2),Table136[[#This Row],[Student ID]:[Student ID]],"")</f>
        <v/>
      </c>
      <c r="R513" s="2" t="str" cm="1">
        <f t="array" ref="R513">IF(AND(COUNTIF(Table136[[Key Subject]:[Key Subject]],Table136[[#This Row],[Student ID]:[Student ID]])&gt;0,Table136[[#This Row],[Enrolment Unit]:[Enrolment Unit]]=R$2),Table136[[#This Row],[Student ID]:[Student ID]],"")</f>
        <v/>
      </c>
      <c r="S513" t="str" cm="1">
        <f t="array" ref="S513">IF(AND(COUNTIF(Table136[[Key Subject]:[Key Subject]],Table136[[#This Row],[Student ID]:[Student ID]])&gt;0,Table136[[#This Row],[Enrolment Unit]:[Enrolment Unit]]=S$2),Table136[[#This Row],[Student ID]:[Student ID]],"")</f>
        <v/>
      </c>
      <c r="T513" t="str" cm="1">
        <f t="array" ref="T513">IF(AND(COUNTIF(Table136[[Key Subject]:[Key Subject]],Table136[[#This Row],[Student ID]:[Student ID]])&gt;0,Table136[[#This Row],[Enrolment Unit]:[Enrolment Unit]]=T$2),Table136[[#This Row],[Student ID]:[Student ID]],"")</f>
        <v/>
      </c>
      <c r="U513" t="str" cm="1">
        <f t="array" ref="U513">IF(AND(COUNTIF(Table136[[Key Subject]:[Key Subject]],Table136[[#This Row],[Student ID]:[Student ID]])&gt;0,Table136[[#This Row],[Enrolment Unit]:[Enrolment Unit]]=U$2),Table136[[#This Row],[Student ID]:[Student ID]],"")</f>
        <v/>
      </c>
      <c r="V513" t="str" cm="1">
        <f t="array" ref="V513">IF(AND(COUNTIF(Table136[[Key Subject]:[Key Subject]],Table136[[#This Row],[Student ID]:[Student ID]])&gt;0,Table136[[#This Row],[Enrolment Unit]:[Enrolment Unit]]=V$2),Table136[[#This Row],[Student ID]:[Student ID]],"")</f>
        <v/>
      </c>
    </row>
    <row r="514" spans="1:22" x14ac:dyDescent="0.25">
      <c r="A514">
        <f>IF(COUNTIF(Table136[Key Subject],Table136[[#This Row],[Student ID]])&gt;0,1,0)</f>
        <v>0</v>
      </c>
      <c r="B514" t="str">
        <f>"1528766"</f>
        <v>1528766</v>
      </c>
      <c r="C514" t="str">
        <f>"SUN"</f>
        <v>SUN</v>
      </c>
      <c r="D514" t="str">
        <f>"Juncheng"</f>
        <v>Juncheng</v>
      </c>
      <c r="E514" t="str">
        <f>"BIT363"</f>
        <v>BIT363</v>
      </c>
      <c r="F514" t="str">
        <f>"FH"</f>
        <v>FH</v>
      </c>
      <c r="G514" t="str">
        <f>"P"</f>
        <v>P</v>
      </c>
      <c r="H514" t="str">
        <f>"S2"</f>
        <v>S2</v>
      </c>
      <c r="I514" s="540">
        <f>IF(COUNTIF(Table136[Key Subject],Table136[[#This Row],[Student ID]])&gt;0,1,0)</f>
        <v>0</v>
      </c>
      <c r="J514" s="2" t="str">
        <f>IF(Table136[[#This Row],[Enrolment Unit]]=$I$16,Table136[[#This Row],[Student ID]],"")</f>
        <v/>
      </c>
      <c r="K514" s="2" t="str" cm="1">
        <f t="array" ref="K514">IF(AND(COUNTIF(Table136[[Key Subject]:[Key Subject]],Table136[[#This Row],[Student ID]:[Student ID]])&gt;0,Table136[[#This Row],[Enrolment Unit]:[Enrolment Unit]]=K$2),Table136[[#This Row],[Student ID]:[Student ID]],"")</f>
        <v/>
      </c>
      <c r="L514" s="2" t="str" cm="1">
        <f t="array" ref="L514">IF(AND(COUNTIF(Table136[[Key Subject]:[Key Subject]],Table136[[#This Row],[Student ID]:[Student ID]])&gt;0,Table136[[#This Row],[Enrolment Unit]:[Enrolment Unit]]=L$2),Table136[[#This Row],[Student ID]:[Student ID]],"")</f>
        <v/>
      </c>
      <c r="M514" s="2" t="str" cm="1">
        <f t="array" ref="M514">IF(AND(COUNTIF(Table136[[Key Subject]:[Key Subject]],Table136[[#This Row],[Student ID]:[Student ID]])&gt;0,Table136[[#This Row],[Enrolment Unit]:[Enrolment Unit]]=M$2),Table136[[#This Row],[Student ID]:[Student ID]],"")</f>
        <v/>
      </c>
      <c r="N514" s="2" t="str" cm="1">
        <f t="array" ref="N514">IF(AND(COUNTIF(Table136[[Key Subject]:[Key Subject]],Table136[[#This Row],[Student ID]:[Student ID]])&gt;0,Table136[[#This Row],[Enrolment Unit]:[Enrolment Unit]]=N$2),Table136[[#This Row],[Student ID]:[Student ID]],"")</f>
        <v/>
      </c>
      <c r="O514" s="2" t="str" cm="1">
        <f t="array" ref="O514">IF(AND(COUNTIF(Table136[[Key Subject]:[Key Subject]],Table136[[#This Row],[Student ID]:[Student ID]])&gt;0,Table136[[#This Row],[Enrolment Unit]:[Enrolment Unit]]=O$2),Table136[[#This Row],[Student ID]:[Student ID]],"")</f>
        <v/>
      </c>
      <c r="P514" s="2" t="str" cm="1">
        <f t="array" ref="P514">IF(AND(COUNTIF(Table136[[Key Subject]:[Key Subject]],Table136[[#This Row],[Student ID]:[Student ID]])&gt;0,Table136[[#This Row],[Enrolment Unit]:[Enrolment Unit]]=P$2),Table136[[#This Row],[Student ID]:[Student ID]],"")</f>
        <v/>
      </c>
      <c r="Q514" s="2" t="str" cm="1">
        <f t="array" ref="Q514">IF(AND(COUNTIF(Table136[[Key Subject]:[Key Subject]],Table136[[#This Row],[Student ID]:[Student ID]])&gt;0,Table136[[#This Row],[Enrolment Unit]:[Enrolment Unit]]=Q$2),Table136[[#This Row],[Student ID]:[Student ID]],"")</f>
        <v/>
      </c>
      <c r="R514" s="2" t="str" cm="1">
        <f t="array" ref="R514">IF(AND(COUNTIF(Table136[[Key Subject]:[Key Subject]],Table136[[#This Row],[Student ID]:[Student ID]])&gt;0,Table136[[#This Row],[Enrolment Unit]:[Enrolment Unit]]=R$2),Table136[[#This Row],[Student ID]:[Student ID]],"")</f>
        <v/>
      </c>
      <c r="S514" t="str" cm="1">
        <f t="array" ref="S514">IF(AND(COUNTIF(Table136[[Key Subject]:[Key Subject]],Table136[[#This Row],[Student ID]:[Student ID]])&gt;0,Table136[[#This Row],[Enrolment Unit]:[Enrolment Unit]]=S$2),Table136[[#This Row],[Student ID]:[Student ID]],"")</f>
        <v/>
      </c>
      <c r="T514" t="str" cm="1">
        <f t="array" ref="T514">IF(AND(COUNTIF(Table136[[Key Subject]:[Key Subject]],Table136[[#This Row],[Student ID]:[Student ID]])&gt;0,Table136[[#This Row],[Enrolment Unit]:[Enrolment Unit]]=T$2),Table136[[#This Row],[Student ID]:[Student ID]],"")</f>
        <v/>
      </c>
      <c r="U514" t="str" cm="1">
        <f t="array" ref="U514">IF(AND(COUNTIF(Table136[[Key Subject]:[Key Subject]],Table136[[#This Row],[Student ID]:[Student ID]])&gt;0,Table136[[#This Row],[Enrolment Unit]:[Enrolment Unit]]=U$2),Table136[[#This Row],[Student ID]:[Student ID]],"")</f>
        <v/>
      </c>
      <c r="V514" t="str" cm="1">
        <f t="array" ref="V514">IF(AND(COUNTIF(Table136[[Key Subject]:[Key Subject]],Table136[[#This Row],[Student ID]:[Student ID]])&gt;0,Table136[[#This Row],[Enrolment Unit]:[Enrolment Unit]]=V$2),Table136[[#This Row],[Student ID]:[Student ID]],"")</f>
        <v/>
      </c>
    </row>
    <row r="515" spans="1:22" x14ac:dyDescent="0.25">
      <c r="A515">
        <f>IF(COUNTIF(Table136[Key Subject],Table136[[#This Row],[Student ID]])&gt;0,1,0)</f>
        <v>0</v>
      </c>
      <c r="I515" s="540">
        <f>IF(COUNTIF(Table136[Key Subject],Table136[[#This Row],[Student ID]])&gt;0,1,0)</f>
        <v>0</v>
      </c>
      <c r="J515" s="2" t="str">
        <f>IF(Table136[[#This Row],[Enrolment Unit]]=$I$16,Table136[[#This Row],[Student ID]],"")</f>
        <v/>
      </c>
      <c r="K515" s="2" t="str" cm="1">
        <f t="array" ref="K515">IF(AND(COUNTIF(Table136[[Key Subject]:[Key Subject]],Table136[[#This Row],[Student ID]:[Student ID]])&gt;0,Table136[[#This Row],[Enrolment Unit]:[Enrolment Unit]]=K$2),Table136[[#This Row],[Student ID]:[Student ID]],"")</f>
        <v/>
      </c>
      <c r="L515" s="2" t="str" cm="1">
        <f t="array" ref="L515">IF(AND(COUNTIF(Table136[[Key Subject]:[Key Subject]],Table136[[#This Row],[Student ID]:[Student ID]])&gt;0,Table136[[#This Row],[Enrolment Unit]:[Enrolment Unit]]=L$2),Table136[[#This Row],[Student ID]:[Student ID]],"")</f>
        <v/>
      </c>
      <c r="M515" s="2" t="str" cm="1">
        <f t="array" ref="M515">IF(AND(COUNTIF(Table136[[Key Subject]:[Key Subject]],Table136[[#This Row],[Student ID]:[Student ID]])&gt;0,Table136[[#This Row],[Enrolment Unit]:[Enrolment Unit]]=M$2),Table136[[#This Row],[Student ID]:[Student ID]],"")</f>
        <v/>
      </c>
      <c r="N515" s="2" t="str" cm="1">
        <f t="array" ref="N515">IF(AND(COUNTIF(Table136[[Key Subject]:[Key Subject]],Table136[[#This Row],[Student ID]:[Student ID]])&gt;0,Table136[[#This Row],[Enrolment Unit]:[Enrolment Unit]]=N$2),Table136[[#This Row],[Student ID]:[Student ID]],"")</f>
        <v/>
      </c>
      <c r="O515" s="2" t="str" cm="1">
        <f t="array" ref="O515">IF(AND(COUNTIF(Table136[[Key Subject]:[Key Subject]],Table136[[#This Row],[Student ID]:[Student ID]])&gt;0,Table136[[#This Row],[Enrolment Unit]:[Enrolment Unit]]=O$2),Table136[[#This Row],[Student ID]:[Student ID]],"")</f>
        <v/>
      </c>
      <c r="P515" s="2" t="str" cm="1">
        <f t="array" ref="P515">IF(AND(COUNTIF(Table136[[Key Subject]:[Key Subject]],Table136[[#This Row],[Student ID]:[Student ID]])&gt;0,Table136[[#This Row],[Enrolment Unit]:[Enrolment Unit]]=P$2),Table136[[#This Row],[Student ID]:[Student ID]],"")</f>
        <v/>
      </c>
      <c r="Q515" s="2" t="str" cm="1">
        <f t="array" ref="Q515">IF(AND(COUNTIF(Table136[[Key Subject]:[Key Subject]],Table136[[#This Row],[Student ID]:[Student ID]])&gt;0,Table136[[#This Row],[Enrolment Unit]:[Enrolment Unit]]=Q$2),Table136[[#This Row],[Student ID]:[Student ID]],"")</f>
        <v/>
      </c>
      <c r="R515" s="2" t="str" cm="1">
        <f t="array" ref="R515">IF(AND(COUNTIF(Table136[[Key Subject]:[Key Subject]],Table136[[#This Row],[Student ID]:[Student ID]])&gt;0,Table136[[#This Row],[Enrolment Unit]:[Enrolment Unit]]=R$2),Table136[[#This Row],[Student ID]:[Student ID]],"")</f>
        <v/>
      </c>
      <c r="S515" t="str" cm="1">
        <f t="array" ref="S515">IF(AND(COUNTIF(Table136[[Key Subject]:[Key Subject]],Table136[[#This Row],[Student ID]:[Student ID]])&gt;0,Table136[[#This Row],[Enrolment Unit]:[Enrolment Unit]]=S$2),Table136[[#This Row],[Student ID]:[Student ID]],"")</f>
        <v/>
      </c>
      <c r="T515" t="str" cm="1">
        <f t="array" ref="T515">IF(AND(COUNTIF(Table136[[Key Subject]:[Key Subject]],Table136[[#This Row],[Student ID]:[Student ID]])&gt;0,Table136[[#This Row],[Enrolment Unit]:[Enrolment Unit]]=T$2),Table136[[#This Row],[Student ID]:[Student ID]],"")</f>
        <v/>
      </c>
      <c r="U515" t="str" cm="1">
        <f t="array" ref="U515">IF(AND(COUNTIF(Table136[[Key Subject]:[Key Subject]],Table136[[#This Row],[Student ID]:[Student ID]])&gt;0,Table136[[#This Row],[Enrolment Unit]:[Enrolment Unit]]=U$2),Table136[[#This Row],[Student ID]:[Student ID]],"")</f>
        <v/>
      </c>
      <c r="V515" t="str" cm="1">
        <f t="array" ref="V515">IF(AND(COUNTIF(Table136[[Key Subject]:[Key Subject]],Table136[[#This Row],[Student ID]:[Student ID]])&gt;0,Table136[[#This Row],[Enrolment Unit]:[Enrolment Unit]]=V$2),Table136[[#This Row],[Student ID]:[Student ID]],"")</f>
        <v/>
      </c>
    </row>
    <row r="516" spans="1:22" x14ac:dyDescent="0.25">
      <c r="A516">
        <f>IF(COUNTIF(Table136[Key Subject],Table136[[#This Row],[Student ID]])&gt;0,1,0)</f>
        <v>0</v>
      </c>
      <c r="B516" t="str">
        <f>"1528766"</f>
        <v>1528766</v>
      </c>
      <c r="C516" t="str">
        <f>"SUN"</f>
        <v>SUN</v>
      </c>
      <c r="D516" t="str">
        <f>"Juncheng"</f>
        <v>Juncheng</v>
      </c>
      <c r="E516" t="str">
        <f>"BIT372"</f>
        <v>BIT372</v>
      </c>
      <c r="F516" t="str">
        <f>"FH"</f>
        <v>FH</v>
      </c>
      <c r="G516" t="str">
        <f>"P"</f>
        <v>P</v>
      </c>
      <c r="H516" t="str">
        <f>"S2"</f>
        <v>S2</v>
      </c>
      <c r="I516" s="540">
        <f>IF(COUNTIF(Table136[Key Subject],Table136[[#This Row],[Student ID]])&gt;0,1,0)</f>
        <v>0</v>
      </c>
      <c r="J516" s="2" t="str">
        <f>IF(Table136[[#This Row],[Enrolment Unit]]=$I$16,Table136[[#This Row],[Student ID]],"")</f>
        <v/>
      </c>
      <c r="K516" s="2" t="str" cm="1">
        <f t="array" ref="K516">IF(AND(COUNTIF(Table136[[Key Subject]:[Key Subject]],Table136[[#This Row],[Student ID]:[Student ID]])&gt;0,Table136[[#This Row],[Enrolment Unit]:[Enrolment Unit]]=K$2),Table136[[#This Row],[Student ID]:[Student ID]],"")</f>
        <v/>
      </c>
      <c r="L516" s="2" t="str" cm="1">
        <f t="array" ref="L516">IF(AND(COUNTIF(Table136[[Key Subject]:[Key Subject]],Table136[[#This Row],[Student ID]:[Student ID]])&gt;0,Table136[[#This Row],[Enrolment Unit]:[Enrolment Unit]]=L$2),Table136[[#This Row],[Student ID]:[Student ID]],"")</f>
        <v/>
      </c>
      <c r="M516" s="2" t="str" cm="1">
        <f t="array" ref="M516">IF(AND(COUNTIF(Table136[[Key Subject]:[Key Subject]],Table136[[#This Row],[Student ID]:[Student ID]])&gt;0,Table136[[#This Row],[Enrolment Unit]:[Enrolment Unit]]=M$2),Table136[[#This Row],[Student ID]:[Student ID]],"")</f>
        <v/>
      </c>
      <c r="N516" s="2" t="str" cm="1">
        <f t="array" ref="N516">IF(AND(COUNTIF(Table136[[Key Subject]:[Key Subject]],Table136[[#This Row],[Student ID]:[Student ID]])&gt;0,Table136[[#This Row],[Enrolment Unit]:[Enrolment Unit]]=N$2),Table136[[#This Row],[Student ID]:[Student ID]],"")</f>
        <v/>
      </c>
      <c r="O516" s="2" t="str" cm="1">
        <f t="array" ref="O516">IF(AND(COUNTIF(Table136[[Key Subject]:[Key Subject]],Table136[[#This Row],[Student ID]:[Student ID]])&gt;0,Table136[[#This Row],[Enrolment Unit]:[Enrolment Unit]]=O$2),Table136[[#This Row],[Student ID]:[Student ID]],"")</f>
        <v/>
      </c>
      <c r="P516" s="2" t="str" cm="1">
        <f t="array" ref="P516">IF(AND(COUNTIF(Table136[[Key Subject]:[Key Subject]],Table136[[#This Row],[Student ID]:[Student ID]])&gt;0,Table136[[#This Row],[Enrolment Unit]:[Enrolment Unit]]=P$2),Table136[[#This Row],[Student ID]:[Student ID]],"")</f>
        <v/>
      </c>
      <c r="Q516" s="2" t="str" cm="1">
        <f t="array" ref="Q516">IF(AND(COUNTIF(Table136[[Key Subject]:[Key Subject]],Table136[[#This Row],[Student ID]:[Student ID]])&gt;0,Table136[[#This Row],[Enrolment Unit]:[Enrolment Unit]]=Q$2),Table136[[#This Row],[Student ID]:[Student ID]],"")</f>
        <v/>
      </c>
      <c r="R516" s="2" t="str" cm="1">
        <f t="array" ref="R516">IF(AND(COUNTIF(Table136[[Key Subject]:[Key Subject]],Table136[[#This Row],[Student ID]:[Student ID]])&gt;0,Table136[[#This Row],[Enrolment Unit]:[Enrolment Unit]]=R$2),Table136[[#This Row],[Student ID]:[Student ID]],"")</f>
        <v/>
      </c>
      <c r="S516" t="str" cm="1">
        <f t="array" ref="S516">IF(AND(COUNTIF(Table136[[Key Subject]:[Key Subject]],Table136[[#This Row],[Student ID]:[Student ID]])&gt;0,Table136[[#This Row],[Enrolment Unit]:[Enrolment Unit]]=S$2),Table136[[#This Row],[Student ID]:[Student ID]],"")</f>
        <v/>
      </c>
      <c r="T516" t="str" cm="1">
        <f t="array" ref="T516">IF(AND(COUNTIF(Table136[[Key Subject]:[Key Subject]],Table136[[#This Row],[Student ID]:[Student ID]])&gt;0,Table136[[#This Row],[Enrolment Unit]:[Enrolment Unit]]=T$2),Table136[[#This Row],[Student ID]:[Student ID]],"")</f>
        <v/>
      </c>
      <c r="U516" t="str" cm="1">
        <f t="array" ref="U516">IF(AND(COUNTIF(Table136[[Key Subject]:[Key Subject]],Table136[[#This Row],[Student ID]:[Student ID]])&gt;0,Table136[[#This Row],[Enrolment Unit]:[Enrolment Unit]]=U$2),Table136[[#This Row],[Student ID]:[Student ID]],"")</f>
        <v/>
      </c>
      <c r="V516" t="str" cm="1">
        <f t="array" ref="V516">IF(AND(COUNTIF(Table136[[Key Subject]:[Key Subject]],Table136[[#This Row],[Student ID]:[Student ID]])&gt;0,Table136[[#This Row],[Enrolment Unit]:[Enrolment Unit]]=V$2),Table136[[#This Row],[Student ID]:[Student ID]],"")</f>
        <v/>
      </c>
    </row>
    <row r="517" spans="1:22" x14ac:dyDescent="0.25">
      <c r="A517">
        <f>IF(COUNTIF(Table136[Key Subject],Table136[[#This Row],[Student ID]])&gt;0,1,0)</f>
        <v>0</v>
      </c>
      <c r="I517" s="540">
        <f>IF(COUNTIF(Table136[Key Subject],Table136[[#This Row],[Student ID]])&gt;0,1,0)</f>
        <v>0</v>
      </c>
      <c r="J517" s="2" t="str">
        <f>IF(Table136[[#This Row],[Enrolment Unit]]=$I$16,Table136[[#This Row],[Student ID]],"")</f>
        <v/>
      </c>
      <c r="K517" s="2" t="str" cm="1">
        <f t="array" ref="K517">IF(AND(COUNTIF(Table136[[Key Subject]:[Key Subject]],Table136[[#This Row],[Student ID]:[Student ID]])&gt;0,Table136[[#This Row],[Enrolment Unit]:[Enrolment Unit]]=K$2),Table136[[#This Row],[Student ID]:[Student ID]],"")</f>
        <v/>
      </c>
      <c r="L517" s="2" t="str" cm="1">
        <f t="array" ref="L517">IF(AND(COUNTIF(Table136[[Key Subject]:[Key Subject]],Table136[[#This Row],[Student ID]:[Student ID]])&gt;0,Table136[[#This Row],[Enrolment Unit]:[Enrolment Unit]]=L$2),Table136[[#This Row],[Student ID]:[Student ID]],"")</f>
        <v/>
      </c>
      <c r="M517" s="2" t="str" cm="1">
        <f t="array" ref="M517">IF(AND(COUNTIF(Table136[[Key Subject]:[Key Subject]],Table136[[#This Row],[Student ID]:[Student ID]])&gt;0,Table136[[#This Row],[Enrolment Unit]:[Enrolment Unit]]=M$2),Table136[[#This Row],[Student ID]:[Student ID]],"")</f>
        <v/>
      </c>
      <c r="N517" s="2" t="str" cm="1">
        <f t="array" ref="N517">IF(AND(COUNTIF(Table136[[Key Subject]:[Key Subject]],Table136[[#This Row],[Student ID]:[Student ID]])&gt;0,Table136[[#This Row],[Enrolment Unit]:[Enrolment Unit]]=N$2),Table136[[#This Row],[Student ID]:[Student ID]],"")</f>
        <v/>
      </c>
      <c r="O517" s="2" t="str" cm="1">
        <f t="array" ref="O517">IF(AND(COUNTIF(Table136[[Key Subject]:[Key Subject]],Table136[[#This Row],[Student ID]:[Student ID]])&gt;0,Table136[[#This Row],[Enrolment Unit]:[Enrolment Unit]]=O$2),Table136[[#This Row],[Student ID]:[Student ID]],"")</f>
        <v/>
      </c>
      <c r="P517" s="2" t="str" cm="1">
        <f t="array" ref="P517">IF(AND(COUNTIF(Table136[[Key Subject]:[Key Subject]],Table136[[#This Row],[Student ID]:[Student ID]])&gt;0,Table136[[#This Row],[Enrolment Unit]:[Enrolment Unit]]=P$2),Table136[[#This Row],[Student ID]:[Student ID]],"")</f>
        <v/>
      </c>
      <c r="Q517" s="2" t="str" cm="1">
        <f t="array" ref="Q517">IF(AND(COUNTIF(Table136[[Key Subject]:[Key Subject]],Table136[[#This Row],[Student ID]:[Student ID]])&gt;0,Table136[[#This Row],[Enrolment Unit]:[Enrolment Unit]]=Q$2),Table136[[#This Row],[Student ID]:[Student ID]],"")</f>
        <v/>
      </c>
      <c r="R517" s="2" t="str" cm="1">
        <f t="array" ref="R517">IF(AND(COUNTIF(Table136[[Key Subject]:[Key Subject]],Table136[[#This Row],[Student ID]:[Student ID]])&gt;0,Table136[[#This Row],[Enrolment Unit]:[Enrolment Unit]]=R$2),Table136[[#This Row],[Student ID]:[Student ID]],"")</f>
        <v/>
      </c>
      <c r="S517" t="str" cm="1">
        <f t="array" ref="S517">IF(AND(COUNTIF(Table136[[Key Subject]:[Key Subject]],Table136[[#This Row],[Student ID]:[Student ID]])&gt;0,Table136[[#This Row],[Enrolment Unit]:[Enrolment Unit]]=S$2),Table136[[#This Row],[Student ID]:[Student ID]],"")</f>
        <v/>
      </c>
      <c r="T517" t="str" cm="1">
        <f t="array" ref="T517">IF(AND(COUNTIF(Table136[[Key Subject]:[Key Subject]],Table136[[#This Row],[Student ID]:[Student ID]])&gt;0,Table136[[#This Row],[Enrolment Unit]:[Enrolment Unit]]=T$2),Table136[[#This Row],[Student ID]:[Student ID]],"")</f>
        <v/>
      </c>
      <c r="U517" t="str" cm="1">
        <f t="array" ref="U517">IF(AND(COUNTIF(Table136[[Key Subject]:[Key Subject]],Table136[[#This Row],[Student ID]:[Student ID]])&gt;0,Table136[[#This Row],[Enrolment Unit]:[Enrolment Unit]]=U$2),Table136[[#This Row],[Student ID]:[Student ID]],"")</f>
        <v/>
      </c>
      <c r="V517" t="str" cm="1">
        <f t="array" ref="V517">IF(AND(COUNTIF(Table136[[Key Subject]:[Key Subject]],Table136[[#This Row],[Student ID]:[Student ID]])&gt;0,Table136[[#This Row],[Enrolment Unit]:[Enrolment Unit]]=V$2),Table136[[#This Row],[Student ID]:[Student ID]],"")</f>
        <v/>
      </c>
    </row>
    <row r="518" spans="1:22" x14ac:dyDescent="0.25">
      <c r="A518">
        <f>IF(COUNTIF(Table136[Key Subject],Table136[[#This Row],[Student ID]])&gt;0,1,0)</f>
        <v>0</v>
      </c>
      <c r="I518" s="540">
        <f>IF(COUNTIF(Table136[Key Subject],Table136[[#This Row],[Student ID]])&gt;0,1,0)</f>
        <v>0</v>
      </c>
      <c r="J518" s="2" t="str">
        <f>IF(Table136[[#This Row],[Enrolment Unit]]=$I$16,Table136[[#This Row],[Student ID]],"")</f>
        <v/>
      </c>
      <c r="K518" s="2" t="str" cm="1">
        <f t="array" ref="K518">IF(AND(COUNTIF(Table136[[Key Subject]:[Key Subject]],Table136[[#This Row],[Student ID]:[Student ID]])&gt;0,Table136[[#This Row],[Enrolment Unit]:[Enrolment Unit]]=K$2),Table136[[#This Row],[Student ID]:[Student ID]],"")</f>
        <v/>
      </c>
      <c r="L518" s="2" t="str" cm="1">
        <f t="array" ref="L518">IF(AND(COUNTIF(Table136[[Key Subject]:[Key Subject]],Table136[[#This Row],[Student ID]:[Student ID]])&gt;0,Table136[[#This Row],[Enrolment Unit]:[Enrolment Unit]]=L$2),Table136[[#This Row],[Student ID]:[Student ID]],"")</f>
        <v/>
      </c>
      <c r="M518" s="2" t="str" cm="1">
        <f t="array" ref="M518">IF(AND(COUNTIF(Table136[[Key Subject]:[Key Subject]],Table136[[#This Row],[Student ID]:[Student ID]])&gt;0,Table136[[#This Row],[Enrolment Unit]:[Enrolment Unit]]=M$2),Table136[[#This Row],[Student ID]:[Student ID]],"")</f>
        <v/>
      </c>
      <c r="N518" s="2" t="str" cm="1">
        <f t="array" ref="N518">IF(AND(COUNTIF(Table136[[Key Subject]:[Key Subject]],Table136[[#This Row],[Student ID]:[Student ID]])&gt;0,Table136[[#This Row],[Enrolment Unit]:[Enrolment Unit]]=N$2),Table136[[#This Row],[Student ID]:[Student ID]],"")</f>
        <v/>
      </c>
      <c r="O518" s="2" t="str" cm="1">
        <f t="array" ref="O518">IF(AND(COUNTIF(Table136[[Key Subject]:[Key Subject]],Table136[[#This Row],[Student ID]:[Student ID]])&gt;0,Table136[[#This Row],[Enrolment Unit]:[Enrolment Unit]]=O$2),Table136[[#This Row],[Student ID]:[Student ID]],"")</f>
        <v/>
      </c>
      <c r="P518" s="2" t="str" cm="1">
        <f t="array" ref="P518">IF(AND(COUNTIF(Table136[[Key Subject]:[Key Subject]],Table136[[#This Row],[Student ID]:[Student ID]])&gt;0,Table136[[#This Row],[Enrolment Unit]:[Enrolment Unit]]=P$2),Table136[[#This Row],[Student ID]:[Student ID]],"")</f>
        <v/>
      </c>
      <c r="Q518" s="2" t="str" cm="1">
        <f t="array" ref="Q518">IF(AND(COUNTIF(Table136[[Key Subject]:[Key Subject]],Table136[[#This Row],[Student ID]:[Student ID]])&gt;0,Table136[[#This Row],[Enrolment Unit]:[Enrolment Unit]]=Q$2),Table136[[#This Row],[Student ID]:[Student ID]],"")</f>
        <v/>
      </c>
      <c r="R518" s="2" t="str" cm="1">
        <f t="array" ref="R518">IF(AND(COUNTIF(Table136[[Key Subject]:[Key Subject]],Table136[[#This Row],[Student ID]:[Student ID]])&gt;0,Table136[[#This Row],[Enrolment Unit]:[Enrolment Unit]]=R$2),Table136[[#This Row],[Student ID]:[Student ID]],"")</f>
        <v/>
      </c>
      <c r="S518" t="str" cm="1">
        <f t="array" ref="S518">IF(AND(COUNTIF(Table136[[Key Subject]:[Key Subject]],Table136[[#This Row],[Student ID]:[Student ID]])&gt;0,Table136[[#This Row],[Enrolment Unit]:[Enrolment Unit]]=S$2),Table136[[#This Row],[Student ID]:[Student ID]],"")</f>
        <v/>
      </c>
      <c r="T518" t="str" cm="1">
        <f t="array" ref="T518">IF(AND(COUNTIF(Table136[[Key Subject]:[Key Subject]],Table136[[#This Row],[Student ID]:[Student ID]])&gt;0,Table136[[#This Row],[Enrolment Unit]:[Enrolment Unit]]=T$2),Table136[[#This Row],[Student ID]:[Student ID]],"")</f>
        <v/>
      </c>
      <c r="U518" t="str" cm="1">
        <f t="array" ref="U518">IF(AND(COUNTIF(Table136[[Key Subject]:[Key Subject]],Table136[[#This Row],[Student ID]:[Student ID]])&gt;0,Table136[[#This Row],[Enrolment Unit]:[Enrolment Unit]]=U$2),Table136[[#This Row],[Student ID]:[Student ID]],"")</f>
        <v/>
      </c>
      <c r="V518" t="str" cm="1">
        <f t="array" ref="V518">IF(AND(COUNTIF(Table136[[Key Subject]:[Key Subject]],Table136[[#This Row],[Student ID]:[Student ID]])&gt;0,Table136[[#This Row],[Enrolment Unit]:[Enrolment Unit]]=V$2),Table136[[#This Row],[Student ID]:[Student ID]],"")</f>
        <v/>
      </c>
    </row>
    <row r="519" spans="1:22" x14ac:dyDescent="0.25">
      <c r="A519">
        <f>IF(COUNTIF(Table136[Key Subject],Table136[[#This Row],[Student ID]])&gt;0,1,0)</f>
        <v>0</v>
      </c>
      <c r="I519" s="540">
        <f>IF(COUNTIF(Table136[Key Subject],Table136[[#This Row],[Student ID]])&gt;0,1,0)</f>
        <v>0</v>
      </c>
      <c r="J519" s="2" t="str">
        <f>IF(Table136[[#This Row],[Enrolment Unit]]=$I$16,Table136[[#This Row],[Student ID]],"")</f>
        <v/>
      </c>
      <c r="K519" s="2" t="str" cm="1">
        <f t="array" ref="K519">IF(AND(COUNTIF(Table136[[Key Subject]:[Key Subject]],Table136[[#This Row],[Student ID]:[Student ID]])&gt;0,Table136[[#This Row],[Enrolment Unit]:[Enrolment Unit]]=K$2),Table136[[#This Row],[Student ID]:[Student ID]],"")</f>
        <v/>
      </c>
      <c r="L519" s="2" t="str" cm="1">
        <f t="array" ref="L519">IF(AND(COUNTIF(Table136[[Key Subject]:[Key Subject]],Table136[[#This Row],[Student ID]:[Student ID]])&gt;0,Table136[[#This Row],[Enrolment Unit]:[Enrolment Unit]]=L$2),Table136[[#This Row],[Student ID]:[Student ID]],"")</f>
        <v/>
      </c>
      <c r="M519" s="2" t="str" cm="1">
        <f t="array" ref="M519">IF(AND(COUNTIF(Table136[[Key Subject]:[Key Subject]],Table136[[#This Row],[Student ID]:[Student ID]])&gt;0,Table136[[#This Row],[Enrolment Unit]:[Enrolment Unit]]=M$2),Table136[[#This Row],[Student ID]:[Student ID]],"")</f>
        <v/>
      </c>
      <c r="N519" s="2" t="str" cm="1">
        <f t="array" ref="N519">IF(AND(COUNTIF(Table136[[Key Subject]:[Key Subject]],Table136[[#This Row],[Student ID]:[Student ID]])&gt;0,Table136[[#This Row],[Enrolment Unit]:[Enrolment Unit]]=N$2),Table136[[#This Row],[Student ID]:[Student ID]],"")</f>
        <v/>
      </c>
      <c r="O519" s="2" t="str" cm="1">
        <f t="array" ref="O519">IF(AND(COUNTIF(Table136[[Key Subject]:[Key Subject]],Table136[[#This Row],[Student ID]:[Student ID]])&gt;0,Table136[[#This Row],[Enrolment Unit]:[Enrolment Unit]]=O$2),Table136[[#This Row],[Student ID]:[Student ID]],"")</f>
        <v/>
      </c>
      <c r="P519" s="2" t="str" cm="1">
        <f t="array" ref="P519">IF(AND(COUNTIF(Table136[[Key Subject]:[Key Subject]],Table136[[#This Row],[Student ID]:[Student ID]])&gt;0,Table136[[#This Row],[Enrolment Unit]:[Enrolment Unit]]=P$2),Table136[[#This Row],[Student ID]:[Student ID]],"")</f>
        <v/>
      </c>
      <c r="Q519" s="2" t="str" cm="1">
        <f t="array" ref="Q519">IF(AND(COUNTIF(Table136[[Key Subject]:[Key Subject]],Table136[[#This Row],[Student ID]:[Student ID]])&gt;0,Table136[[#This Row],[Enrolment Unit]:[Enrolment Unit]]=Q$2),Table136[[#This Row],[Student ID]:[Student ID]],"")</f>
        <v/>
      </c>
      <c r="R519" s="2" t="str" cm="1">
        <f t="array" ref="R519">IF(AND(COUNTIF(Table136[[Key Subject]:[Key Subject]],Table136[[#This Row],[Student ID]:[Student ID]])&gt;0,Table136[[#This Row],[Enrolment Unit]:[Enrolment Unit]]=R$2),Table136[[#This Row],[Student ID]:[Student ID]],"")</f>
        <v/>
      </c>
      <c r="S519" t="str" cm="1">
        <f t="array" ref="S519">IF(AND(COUNTIF(Table136[[Key Subject]:[Key Subject]],Table136[[#This Row],[Student ID]:[Student ID]])&gt;0,Table136[[#This Row],[Enrolment Unit]:[Enrolment Unit]]=S$2),Table136[[#This Row],[Student ID]:[Student ID]],"")</f>
        <v/>
      </c>
      <c r="T519" t="str" cm="1">
        <f t="array" ref="T519">IF(AND(COUNTIF(Table136[[Key Subject]:[Key Subject]],Table136[[#This Row],[Student ID]:[Student ID]])&gt;0,Table136[[#This Row],[Enrolment Unit]:[Enrolment Unit]]=T$2),Table136[[#This Row],[Student ID]:[Student ID]],"")</f>
        <v/>
      </c>
      <c r="U519" t="str" cm="1">
        <f t="array" ref="U519">IF(AND(COUNTIF(Table136[[Key Subject]:[Key Subject]],Table136[[#This Row],[Student ID]:[Student ID]])&gt;0,Table136[[#This Row],[Enrolment Unit]:[Enrolment Unit]]=U$2),Table136[[#This Row],[Student ID]:[Student ID]],"")</f>
        <v/>
      </c>
      <c r="V519" t="str" cm="1">
        <f t="array" ref="V519">IF(AND(COUNTIF(Table136[[Key Subject]:[Key Subject]],Table136[[#This Row],[Student ID]:[Student ID]])&gt;0,Table136[[#This Row],[Enrolment Unit]:[Enrolment Unit]]=V$2),Table136[[#This Row],[Student ID]:[Student ID]],"")</f>
        <v/>
      </c>
    </row>
    <row r="520" spans="1:22" x14ac:dyDescent="0.25">
      <c r="A520">
        <f>IF(COUNTIF(Table136[Key Subject],Table136[[#This Row],[Student ID]])&gt;0,1,0)</f>
        <v>0</v>
      </c>
      <c r="B520" t="str">
        <f>"1528785"</f>
        <v>1528785</v>
      </c>
      <c r="C520" t="str">
        <f>"ZHANG"</f>
        <v>ZHANG</v>
      </c>
      <c r="D520" t="str">
        <f>"Jiawei"</f>
        <v>Jiawei</v>
      </c>
      <c r="E520" t="str">
        <f>"BIT246"</f>
        <v>BIT246</v>
      </c>
      <c r="F520" t="str">
        <f>"FH"</f>
        <v>FH</v>
      </c>
      <c r="G520" t="str">
        <f>"P"</f>
        <v>P</v>
      </c>
      <c r="H520" t="str">
        <f>"S2"</f>
        <v>S2</v>
      </c>
      <c r="I520" s="540">
        <f>IF(COUNTIF(Table136[Key Subject],Table136[[#This Row],[Student ID]])&gt;0,1,0)</f>
        <v>0</v>
      </c>
      <c r="J520" s="2" t="str">
        <f>IF(Table136[[#This Row],[Enrolment Unit]]=$I$16,Table136[[#This Row],[Student ID]],"")</f>
        <v/>
      </c>
      <c r="K520" s="2" t="str" cm="1">
        <f t="array" ref="K520">IF(AND(COUNTIF(Table136[[Key Subject]:[Key Subject]],Table136[[#This Row],[Student ID]:[Student ID]])&gt;0,Table136[[#This Row],[Enrolment Unit]:[Enrolment Unit]]=K$2),Table136[[#This Row],[Student ID]:[Student ID]],"")</f>
        <v/>
      </c>
      <c r="L520" s="2" t="str" cm="1">
        <f t="array" ref="L520">IF(AND(COUNTIF(Table136[[Key Subject]:[Key Subject]],Table136[[#This Row],[Student ID]:[Student ID]])&gt;0,Table136[[#This Row],[Enrolment Unit]:[Enrolment Unit]]=L$2),Table136[[#This Row],[Student ID]:[Student ID]],"")</f>
        <v/>
      </c>
      <c r="M520" s="2" t="str" cm="1">
        <f t="array" ref="M520">IF(AND(COUNTIF(Table136[[Key Subject]:[Key Subject]],Table136[[#This Row],[Student ID]:[Student ID]])&gt;0,Table136[[#This Row],[Enrolment Unit]:[Enrolment Unit]]=M$2),Table136[[#This Row],[Student ID]:[Student ID]],"")</f>
        <v/>
      </c>
      <c r="N520" s="2" t="str" cm="1">
        <f t="array" ref="N520">IF(AND(COUNTIF(Table136[[Key Subject]:[Key Subject]],Table136[[#This Row],[Student ID]:[Student ID]])&gt;0,Table136[[#This Row],[Enrolment Unit]:[Enrolment Unit]]=N$2),Table136[[#This Row],[Student ID]:[Student ID]],"")</f>
        <v/>
      </c>
      <c r="O520" s="2" t="str" cm="1">
        <f t="array" ref="O520">IF(AND(COUNTIF(Table136[[Key Subject]:[Key Subject]],Table136[[#This Row],[Student ID]:[Student ID]])&gt;0,Table136[[#This Row],[Enrolment Unit]:[Enrolment Unit]]=O$2),Table136[[#This Row],[Student ID]:[Student ID]],"")</f>
        <v/>
      </c>
      <c r="P520" s="2" t="str" cm="1">
        <f t="array" ref="P520">IF(AND(COUNTIF(Table136[[Key Subject]:[Key Subject]],Table136[[#This Row],[Student ID]:[Student ID]])&gt;0,Table136[[#This Row],[Enrolment Unit]:[Enrolment Unit]]=P$2),Table136[[#This Row],[Student ID]:[Student ID]],"")</f>
        <v/>
      </c>
      <c r="Q520" s="2" t="str" cm="1">
        <f t="array" ref="Q520">IF(AND(COUNTIF(Table136[[Key Subject]:[Key Subject]],Table136[[#This Row],[Student ID]:[Student ID]])&gt;0,Table136[[#This Row],[Enrolment Unit]:[Enrolment Unit]]=Q$2),Table136[[#This Row],[Student ID]:[Student ID]],"")</f>
        <v/>
      </c>
      <c r="R520" s="2" t="str" cm="1">
        <f t="array" ref="R520">IF(AND(COUNTIF(Table136[[Key Subject]:[Key Subject]],Table136[[#This Row],[Student ID]:[Student ID]])&gt;0,Table136[[#This Row],[Enrolment Unit]:[Enrolment Unit]]=R$2),Table136[[#This Row],[Student ID]:[Student ID]],"")</f>
        <v/>
      </c>
      <c r="S520" t="str" cm="1">
        <f t="array" ref="S520">IF(AND(COUNTIF(Table136[[Key Subject]:[Key Subject]],Table136[[#This Row],[Student ID]:[Student ID]])&gt;0,Table136[[#This Row],[Enrolment Unit]:[Enrolment Unit]]=S$2),Table136[[#This Row],[Student ID]:[Student ID]],"")</f>
        <v/>
      </c>
      <c r="T520" t="str" cm="1">
        <f t="array" ref="T520">IF(AND(COUNTIF(Table136[[Key Subject]:[Key Subject]],Table136[[#This Row],[Student ID]:[Student ID]])&gt;0,Table136[[#This Row],[Enrolment Unit]:[Enrolment Unit]]=T$2),Table136[[#This Row],[Student ID]:[Student ID]],"")</f>
        <v/>
      </c>
      <c r="U520" t="str" cm="1">
        <f t="array" ref="U520">IF(AND(COUNTIF(Table136[[Key Subject]:[Key Subject]],Table136[[#This Row],[Student ID]:[Student ID]])&gt;0,Table136[[#This Row],[Enrolment Unit]:[Enrolment Unit]]=U$2),Table136[[#This Row],[Student ID]:[Student ID]],"")</f>
        <v/>
      </c>
      <c r="V520" t="str" cm="1">
        <f t="array" ref="V520">IF(AND(COUNTIF(Table136[[Key Subject]:[Key Subject]],Table136[[#This Row],[Student ID]:[Student ID]])&gt;0,Table136[[#This Row],[Enrolment Unit]:[Enrolment Unit]]=V$2),Table136[[#This Row],[Student ID]:[Student ID]],"")</f>
        <v/>
      </c>
    </row>
    <row r="521" spans="1:22" x14ac:dyDescent="0.25">
      <c r="A521">
        <f>IF(COUNTIF(Table136[Key Subject],Table136[[#This Row],[Student ID]])&gt;0,1,0)</f>
        <v>0</v>
      </c>
      <c r="I521" s="540">
        <f>IF(COUNTIF(Table136[Key Subject],Table136[[#This Row],[Student ID]])&gt;0,1,0)</f>
        <v>0</v>
      </c>
      <c r="J521" s="2" t="str">
        <f>IF(Table136[[#This Row],[Enrolment Unit]]=$I$16,Table136[[#This Row],[Student ID]],"")</f>
        <v/>
      </c>
      <c r="K521" s="2" t="str" cm="1">
        <f t="array" ref="K521">IF(AND(COUNTIF(Table136[[Key Subject]:[Key Subject]],Table136[[#This Row],[Student ID]:[Student ID]])&gt;0,Table136[[#This Row],[Enrolment Unit]:[Enrolment Unit]]=K$2),Table136[[#This Row],[Student ID]:[Student ID]],"")</f>
        <v/>
      </c>
      <c r="L521" s="2" t="str" cm="1">
        <f t="array" ref="L521">IF(AND(COUNTIF(Table136[[Key Subject]:[Key Subject]],Table136[[#This Row],[Student ID]:[Student ID]])&gt;0,Table136[[#This Row],[Enrolment Unit]:[Enrolment Unit]]=L$2),Table136[[#This Row],[Student ID]:[Student ID]],"")</f>
        <v/>
      </c>
      <c r="M521" s="2" t="str" cm="1">
        <f t="array" ref="M521">IF(AND(COUNTIF(Table136[[Key Subject]:[Key Subject]],Table136[[#This Row],[Student ID]:[Student ID]])&gt;0,Table136[[#This Row],[Enrolment Unit]:[Enrolment Unit]]=M$2),Table136[[#This Row],[Student ID]:[Student ID]],"")</f>
        <v/>
      </c>
      <c r="N521" s="2" t="str" cm="1">
        <f t="array" ref="N521">IF(AND(COUNTIF(Table136[[Key Subject]:[Key Subject]],Table136[[#This Row],[Student ID]:[Student ID]])&gt;0,Table136[[#This Row],[Enrolment Unit]:[Enrolment Unit]]=N$2),Table136[[#This Row],[Student ID]:[Student ID]],"")</f>
        <v/>
      </c>
      <c r="O521" s="2" t="str" cm="1">
        <f t="array" ref="O521">IF(AND(COUNTIF(Table136[[Key Subject]:[Key Subject]],Table136[[#This Row],[Student ID]:[Student ID]])&gt;0,Table136[[#This Row],[Enrolment Unit]:[Enrolment Unit]]=O$2),Table136[[#This Row],[Student ID]:[Student ID]],"")</f>
        <v/>
      </c>
      <c r="P521" s="2" t="str" cm="1">
        <f t="array" ref="P521">IF(AND(COUNTIF(Table136[[Key Subject]:[Key Subject]],Table136[[#This Row],[Student ID]:[Student ID]])&gt;0,Table136[[#This Row],[Enrolment Unit]:[Enrolment Unit]]=P$2),Table136[[#This Row],[Student ID]:[Student ID]],"")</f>
        <v/>
      </c>
      <c r="Q521" s="2" t="str" cm="1">
        <f t="array" ref="Q521">IF(AND(COUNTIF(Table136[[Key Subject]:[Key Subject]],Table136[[#This Row],[Student ID]:[Student ID]])&gt;0,Table136[[#This Row],[Enrolment Unit]:[Enrolment Unit]]=Q$2),Table136[[#This Row],[Student ID]:[Student ID]],"")</f>
        <v/>
      </c>
      <c r="R521" s="2" t="str" cm="1">
        <f t="array" ref="R521">IF(AND(COUNTIF(Table136[[Key Subject]:[Key Subject]],Table136[[#This Row],[Student ID]:[Student ID]])&gt;0,Table136[[#This Row],[Enrolment Unit]:[Enrolment Unit]]=R$2),Table136[[#This Row],[Student ID]:[Student ID]],"")</f>
        <v/>
      </c>
      <c r="S521" t="str" cm="1">
        <f t="array" ref="S521">IF(AND(COUNTIF(Table136[[Key Subject]:[Key Subject]],Table136[[#This Row],[Student ID]:[Student ID]])&gt;0,Table136[[#This Row],[Enrolment Unit]:[Enrolment Unit]]=S$2),Table136[[#This Row],[Student ID]:[Student ID]],"")</f>
        <v/>
      </c>
      <c r="T521" t="str" cm="1">
        <f t="array" ref="T521">IF(AND(COUNTIF(Table136[[Key Subject]:[Key Subject]],Table136[[#This Row],[Student ID]:[Student ID]])&gt;0,Table136[[#This Row],[Enrolment Unit]:[Enrolment Unit]]=T$2),Table136[[#This Row],[Student ID]:[Student ID]],"")</f>
        <v/>
      </c>
      <c r="U521" t="str" cm="1">
        <f t="array" ref="U521">IF(AND(COUNTIF(Table136[[Key Subject]:[Key Subject]],Table136[[#This Row],[Student ID]:[Student ID]])&gt;0,Table136[[#This Row],[Enrolment Unit]:[Enrolment Unit]]=U$2),Table136[[#This Row],[Student ID]:[Student ID]],"")</f>
        <v/>
      </c>
      <c r="V521" t="str" cm="1">
        <f t="array" ref="V521">IF(AND(COUNTIF(Table136[[Key Subject]:[Key Subject]],Table136[[#This Row],[Student ID]:[Student ID]])&gt;0,Table136[[#This Row],[Enrolment Unit]:[Enrolment Unit]]=V$2),Table136[[#This Row],[Student ID]:[Student ID]],"")</f>
        <v/>
      </c>
    </row>
    <row r="522" spans="1:22" x14ac:dyDescent="0.25">
      <c r="A522">
        <f>IF(COUNTIF(Table136[Key Subject],Table136[[#This Row],[Student ID]])&gt;0,1,0)</f>
        <v>0</v>
      </c>
      <c r="I522" s="540">
        <f>IF(COUNTIF(Table136[Key Subject],Table136[[#This Row],[Student ID]])&gt;0,1,0)</f>
        <v>0</v>
      </c>
      <c r="J522" s="2" t="str">
        <f>IF(Table136[[#This Row],[Enrolment Unit]]=$I$16,Table136[[#This Row],[Student ID]],"")</f>
        <v/>
      </c>
      <c r="K522" s="2" t="str" cm="1">
        <f t="array" ref="K522">IF(AND(COUNTIF(Table136[[Key Subject]:[Key Subject]],Table136[[#This Row],[Student ID]:[Student ID]])&gt;0,Table136[[#This Row],[Enrolment Unit]:[Enrolment Unit]]=K$2),Table136[[#This Row],[Student ID]:[Student ID]],"")</f>
        <v/>
      </c>
      <c r="L522" s="2" t="str" cm="1">
        <f t="array" ref="L522">IF(AND(COUNTIF(Table136[[Key Subject]:[Key Subject]],Table136[[#This Row],[Student ID]:[Student ID]])&gt;0,Table136[[#This Row],[Enrolment Unit]:[Enrolment Unit]]=L$2),Table136[[#This Row],[Student ID]:[Student ID]],"")</f>
        <v/>
      </c>
      <c r="M522" s="2" t="str" cm="1">
        <f t="array" ref="M522">IF(AND(COUNTIF(Table136[[Key Subject]:[Key Subject]],Table136[[#This Row],[Student ID]:[Student ID]])&gt;0,Table136[[#This Row],[Enrolment Unit]:[Enrolment Unit]]=M$2),Table136[[#This Row],[Student ID]:[Student ID]],"")</f>
        <v/>
      </c>
      <c r="N522" s="2" t="str" cm="1">
        <f t="array" ref="N522">IF(AND(COUNTIF(Table136[[Key Subject]:[Key Subject]],Table136[[#This Row],[Student ID]:[Student ID]])&gt;0,Table136[[#This Row],[Enrolment Unit]:[Enrolment Unit]]=N$2),Table136[[#This Row],[Student ID]:[Student ID]],"")</f>
        <v/>
      </c>
      <c r="O522" s="2" t="str" cm="1">
        <f t="array" ref="O522">IF(AND(COUNTIF(Table136[[Key Subject]:[Key Subject]],Table136[[#This Row],[Student ID]:[Student ID]])&gt;0,Table136[[#This Row],[Enrolment Unit]:[Enrolment Unit]]=O$2),Table136[[#This Row],[Student ID]:[Student ID]],"")</f>
        <v/>
      </c>
      <c r="P522" s="2" t="str" cm="1">
        <f t="array" ref="P522">IF(AND(COUNTIF(Table136[[Key Subject]:[Key Subject]],Table136[[#This Row],[Student ID]:[Student ID]])&gt;0,Table136[[#This Row],[Enrolment Unit]:[Enrolment Unit]]=P$2),Table136[[#This Row],[Student ID]:[Student ID]],"")</f>
        <v/>
      </c>
      <c r="Q522" s="2" t="str" cm="1">
        <f t="array" ref="Q522">IF(AND(COUNTIF(Table136[[Key Subject]:[Key Subject]],Table136[[#This Row],[Student ID]:[Student ID]])&gt;0,Table136[[#This Row],[Enrolment Unit]:[Enrolment Unit]]=Q$2),Table136[[#This Row],[Student ID]:[Student ID]],"")</f>
        <v/>
      </c>
      <c r="R522" s="2" t="str" cm="1">
        <f t="array" ref="R522">IF(AND(COUNTIF(Table136[[Key Subject]:[Key Subject]],Table136[[#This Row],[Student ID]:[Student ID]])&gt;0,Table136[[#This Row],[Enrolment Unit]:[Enrolment Unit]]=R$2),Table136[[#This Row],[Student ID]:[Student ID]],"")</f>
        <v/>
      </c>
      <c r="S522" t="str" cm="1">
        <f t="array" ref="S522">IF(AND(COUNTIF(Table136[[Key Subject]:[Key Subject]],Table136[[#This Row],[Student ID]:[Student ID]])&gt;0,Table136[[#This Row],[Enrolment Unit]:[Enrolment Unit]]=S$2),Table136[[#This Row],[Student ID]:[Student ID]],"")</f>
        <v/>
      </c>
      <c r="T522" t="str" cm="1">
        <f t="array" ref="T522">IF(AND(COUNTIF(Table136[[Key Subject]:[Key Subject]],Table136[[#This Row],[Student ID]:[Student ID]])&gt;0,Table136[[#This Row],[Enrolment Unit]:[Enrolment Unit]]=T$2),Table136[[#This Row],[Student ID]:[Student ID]],"")</f>
        <v/>
      </c>
      <c r="U522" t="str" cm="1">
        <f t="array" ref="U522">IF(AND(COUNTIF(Table136[[Key Subject]:[Key Subject]],Table136[[#This Row],[Student ID]:[Student ID]])&gt;0,Table136[[#This Row],[Enrolment Unit]:[Enrolment Unit]]=U$2),Table136[[#This Row],[Student ID]:[Student ID]],"")</f>
        <v/>
      </c>
      <c r="V522" t="str" cm="1">
        <f t="array" ref="V522">IF(AND(COUNTIF(Table136[[Key Subject]:[Key Subject]],Table136[[#This Row],[Student ID]:[Student ID]])&gt;0,Table136[[#This Row],[Enrolment Unit]:[Enrolment Unit]]=V$2),Table136[[#This Row],[Student ID]:[Student ID]],"")</f>
        <v/>
      </c>
    </row>
    <row r="523" spans="1:22" x14ac:dyDescent="0.25">
      <c r="A523">
        <f>IF(COUNTIF(Table136[Key Subject],Table136[[#This Row],[Student ID]])&gt;0,1,0)</f>
        <v>0</v>
      </c>
      <c r="I523" s="540">
        <f>IF(COUNTIF(Table136[Key Subject],Table136[[#This Row],[Student ID]])&gt;0,1,0)</f>
        <v>0</v>
      </c>
      <c r="J523" s="2" t="str">
        <f>IF(Table136[[#This Row],[Enrolment Unit]]=$I$16,Table136[[#This Row],[Student ID]],"")</f>
        <v/>
      </c>
      <c r="K523" s="2" t="str" cm="1">
        <f t="array" ref="K523">IF(AND(COUNTIF(Table136[[Key Subject]:[Key Subject]],Table136[[#This Row],[Student ID]:[Student ID]])&gt;0,Table136[[#This Row],[Enrolment Unit]:[Enrolment Unit]]=K$2),Table136[[#This Row],[Student ID]:[Student ID]],"")</f>
        <v/>
      </c>
      <c r="L523" s="2" t="str" cm="1">
        <f t="array" ref="L523">IF(AND(COUNTIF(Table136[[Key Subject]:[Key Subject]],Table136[[#This Row],[Student ID]:[Student ID]])&gt;0,Table136[[#This Row],[Enrolment Unit]:[Enrolment Unit]]=L$2),Table136[[#This Row],[Student ID]:[Student ID]],"")</f>
        <v/>
      </c>
      <c r="M523" s="2" t="str" cm="1">
        <f t="array" ref="M523">IF(AND(COUNTIF(Table136[[Key Subject]:[Key Subject]],Table136[[#This Row],[Student ID]:[Student ID]])&gt;0,Table136[[#This Row],[Enrolment Unit]:[Enrolment Unit]]=M$2),Table136[[#This Row],[Student ID]:[Student ID]],"")</f>
        <v/>
      </c>
      <c r="N523" s="2" t="str" cm="1">
        <f t="array" ref="N523">IF(AND(COUNTIF(Table136[[Key Subject]:[Key Subject]],Table136[[#This Row],[Student ID]:[Student ID]])&gt;0,Table136[[#This Row],[Enrolment Unit]:[Enrolment Unit]]=N$2),Table136[[#This Row],[Student ID]:[Student ID]],"")</f>
        <v/>
      </c>
      <c r="O523" s="2" t="str" cm="1">
        <f t="array" ref="O523">IF(AND(COUNTIF(Table136[[Key Subject]:[Key Subject]],Table136[[#This Row],[Student ID]:[Student ID]])&gt;0,Table136[[#This Row],[Enrolment Unit]:[Enrolment Unit]]=O$2),Table136[[#This Row],[Student ID]:[Student ID]],"")</f>
        <v/>
      </c>
      <c r="P523" s="2" t="str" cm="1">
        <f t="array" ref="P523">IF(AND(COUNTIF(Table136[[Key Subject]:[Key Subject]],Table136[[#This Row],[Student ID]:[Student ID]])&gt;0,Table136[[#This Row],[Enrolment Unit]:[Enrolment Unit]]=P$2),Table136[[#This Row],[Student ID]:[Student ID]],"")</f>
        <v/>
      </c>
      <c r="Q523" s="2" t="str" cm="1">
        <f t="array" ref="Q523">IF(AND(COUNTIF(Table136[[Key Subject]:[Key Subject]],Table136[[#This Row],[Student ID]:[Student ID]])&gt;0,Table136[[#This Row],[Enrolment Unit]:[Enrolment Unit]]=Q$2),Table136[[#This Row],[Student ID]:[Student ID]],"")</f>
        <v/>
      </c>
      <c r="R523" s="2" t="str" cm="1">
        <f t="array" ref="R523">IF(AND(COUNTIF(Table136[[Key Subject]:[Key Subject]],Table136[[#This Row],[Student ID]:[Student ID]])&gt;0,Table136[[#This Row],[Enrolment Unit]:[Enrolment Unit]]=R$2),Table136[[#This Row],[Student ID]:[Student ID]],"")</f>
        <v/>
      </c>
      <c r="S523" t="str" cm="1">
        <f t="array" ref="S523">IF(AND(COUNTIF(Table136[[Key Subject]:[Key Subject]],Table136[[#This Row],[Student ID]:[Student ID]])&gt;0,Table136[[#This Row],[Enrolment Unit]:[Enrolment Unit]]=S$2),Table136[[#This Row],[Student ID]:[Student ID]],"")</f>
        <v/>
      </c>
      <c r="T523" t="str" cm="1">
        <f t="array" ref="T523">IF(AND(COUNTIF(Table136[[Key Subject]:[Key Subject]],Table136[[#This Row],[Student ID]:[Student ID]])&gt;0,Table136[[#This Row],[Enrolment Unit]:[Enrolment Unit]]=T$2),Table136[[#This Row],[Student ID]:[Student ID]],"")</f>
        <v/>
      </c>
      <c r="U523" t="str" cm="1">
        <f t="array" ref="U523">IF(AND(COUNTIF(Table136[[Key Subject]:[Key Subject]],Table136[[#This Row],[Student ID]:[Student ID]])&gt;0,Table136[[#This Row],[Enrolment Unit]:[Enrolment Unit]]=U$2),Table136[[#This Row],[Student ID]:[Student ID]],"")</f>
        <v/>
      </c>
      <c r="V523" t="str" cm="1">
        <f t="array" ref="V523">IF(AND(COUNTIF(Table136[[Key Subject]:[Key Subject]],Table136[[#This Row],[Student ID]:[Student ID]])&gt;0,Table136[[#This Row],[Enrolment Unit]:[Enrolment Unit]]=V$2),Table136[[#This Row],[Student ID]:[Student ID]],"")</f>
        <v/>
      </c>
    </row>
    <row r="524" spans="1:22" x14ac:dyDescent="0.25">
      <c r="A524">
        <f>IF(COUNTIF(Table136[Key Subject],Table136[[#This Row],[Student ID]])&gt;0,1,0)</f>
        <v>0</v>
      </c>
      <c r="B524" t="str">
        <f>"1528785"</f>
        <v>1528785</v>
      </c>
      <c r="C524" t="str">
        <f>"ZHANG"</f>
        <v>ZHANG</v>
      </c>
      <c r="D524" t="str">
        <f>"Jiawei"</f>
        <v>Jiawei</v>
      </c>
      <c r="E524" t="str">
        <f>"BIT352"</f>
        <v>BIT352</v>
      </c>
      <c r="F524" t="str">
        <f>"FH"</f>
        <v>FH</v>
      </c>
      <c r="G524" t="str">
        <f>"P"</f>
        <v>P</v>
      </c>
      <c r="H524" t="str">
        <f>"S2"</f>
        <v>S2</v>
      </c>
      <c r="I524" s="540">
        <f>IF(COUNTIF(Table136[Key Subject],Table136[[#This Row],[Student ID]])&gt;0,1,0)</f>
        <v>0</v>
      </c>
      <c r="J524" s="2" t="str">
        <f>IF(Table136[[#This Row],[Enrolment Unit]]=$I$16,Table136[[#This Row],[Student ID]],"")</f>
        <v/>
      </c>
      <c r="K524" s="2" t="str" cm="1">
        <f t="array" ref="K524">IF(AND(COUNTIF(Table136[[Key Subject]:[Key Subject]],Table136[[#This Row],[Student ID]:[Student ID]])&gt;0,Table136[[#This Row],[Enrolment Unit]:[Enrolment Unit]]=K$2),Table136[[#This Row],[Student ID]:[Student ID]],"")</f>
        <v/>
      </c>
      <c r="L524" s="2" t="str" cm="1">
        <f t="array" ref="L524">IF(AND(COUNTIF(Table136[[Key Subject]:[Key Subject]],Table136[[#This Row],[Student ID]:[Student ID]])&gt;0,Table136[[#This Row],[Enrolment Unit]:[Enrolment Unit]]=L$2),Table136[[#This Row],[Student ID]:[Student ID]],"")</f>
        <v/>
      </c>
      <c r="M524" s="2" t="str" cm="1">
        <f t="array" ref="M524">IF(AND(COUNTIF(Table136[[Key Subject]:[Key Subject]],Table136[[#This Row],[Student ID]:[Student ID]])&gt;0,Table136[[#This Row],[Enrolment Unit]:[Enrolment Unit]]=M$2),Table136[[#This Row],[Student ID]:[Student ID]],"")</f>
        <v/>
      </c>
      <c r="N524" s="2" t="str" cm="1">
        <f t="array" ref="N524">IF(AND(COUNTIF(Table136[[Key Subject]:[Key Subject]],Table136[[#This Row],[Student ID]:[Student ID]])&gt;0,Table136[[#This Row],[Enrolment Unit]:[Enrolment Unit]]=N$2),Table136[[#This Row],[Student ID]:[Student ID]],"")</f>
        <v/>
      </c>
      <c r="O524" s="2" t="str" cm="1">
        <f t="array" ref="O524">IF(AND(COUNTIF(Table136[[Key Subject]:[Key Subject]],Table136[[#This Row],[Student ID]:[Student ID]])&gt;0,Table136[[#This Row],[Enrolment Unit]:[Enrolment Unit]]=O$2),Table136[[#This Row],[Student ID]:[Student ID]],"")</f>
        <v/>
      </c>
      <c r="P524" s="2" t="str" cm="1">
        <f t="array" ref="P524">IF(AND(COUNTIF(Table136[[Key Subject]:[Key Subject]],Table136[[#This Row],[Student ID]:[Student ID]])&gt;0,Table136[[#This Row],[Enrolment Unit]:[Enrolment Unit]]=P$2),Table136[[#This Row],[Student ID]:[Student ID]],"")</f>
        <v/>
      </c>
      <c r="Q524" s="2" t="str" cm="1">
        <f t="array" ref="Q524">IF(AND(COUNTIF(Table136[[Key Subject]:[Key Subject]],Table136[[#This Row],[Student ID]:[Student ID]])&gt;0,Table136[[#This Row],[Enrolment Unit]:[Enrolment Unit]]=Q$2),Table136[[#This Row],[Student ID]:[Student ID]],"")</f>
        <v/>
      </c>
      <c r="R524" s="2" t="str" cm="1">
        <f t="array" ref="R524">IF(AND(COUNTIF(Table136[[Key Subject]:[Key Subject]],Table136[[#This Row],[Student ID]:[Student ID]])&gt;0,Table136[[#This Row],[Enrolment Unit]:[Enrolment Unit]]=R$2),Table136[[#This Row],[Student ID]:[Student ID]],"")</f>
        <v/>
      </c>
      <c r="S524" t="str" cm="1">
        <f t="array" ref="S524">IF(AND(COUNTIF(Table136[[Key Subject]:[Key Subject]],Table136[[#This Row],[Student ID]:[Student ID]])&gt;0,Table136[[#This Row],[Enrolment Unit]:[Enrolment Unit]]=S$2),Table136[[#This Row],[Student ID]:[Student ID]],"")</f>
        <v/>
      </c>
      <c r="T524" t="str" cm="1">
        <f t="array" ref="T524">IF(AND(COUNTIF(Table136[[Key Subject]:[Key Subject]],Table136[[#This Row],[Student ID]:[Student ID]])&gt;0,Table136[[#This Row],[Enrolment Unit]:[Enrolment Unit]]=T$2),Table136[[#This Row],[Student ID]:[Student ID]],"")</f>
        <v/>
      </c>
      <c r="U524" t="str" cm="1">
        <f t="array" ref="U524">IF(AND(COUNTIF(Table136[[Key Subject]:[Key Subject]],Table136[[#This Row],[Student ID]:[Student ID]])&gt;0,Table136[[#This Row],[Enrolment Unit]:[Enrolment Unit]]=U$2),Table136[[#This Row],[Student ID]:[Student ID]],"")</f>
        <v/>
      </c>
      <c r="V524" t="str" cm="1">
        <f t="array" ref="V524">IF(AND(COUNTIF(Table136[[Key Subject]:[Key Subject]],Table136[[#This Row],[Student ID]:[Student ID]])&gt;0,Table136[[#This Row],[Enrolment Unit]:[Enrolment Unit]]=V$2),Table136[[#This Row],[Student ID]:[Student ID]],"")</f>
        <v/>
      </c>
    </row>
    <row r="525" spans="1:22" x14ac:dyDescent="0.25">
      <c r="A525">
        <f>IF(COUNTIF(Table136[Key Subject],Table136[[#This Row],[Student ID]])&gt;0,1,0)</f>
        <v>0</v>
      </c>
      <c r="I525" s="540">
        <f>IF(COUNTIF(Table136[Key Subject],Table136[[#This Row],[Student ID]])&gt;0,1,0)</f>
        <v>0</v>
      </c>
      <c r="J525" s="2" t="str">
        <f>IF(Table136[[#This Row],[Enrolment Unit]]=$I$16,Table136[[#This Row],[Student ID]],"")</f>
        <v/>
      </c>
      <c r="K525" s="2" t="str" cm="1">
        <f t="array" ref="K525">IF(AND(COUNTIF(Table136[[Key Subject]:[Key Subject]],Table136[[#This Row],[Student ID]:[Student ID]])&gt;0,Table136[[#This Row],[Enrolment Unit]:[Enrolment Unit]]=K$2),Table136[[#This Row],[Student ID]:[Student ID]],"")</f>
        <v/>
      </c>
      <c r="L525" s="2" t="str" cm="1">
        <f t="array" ref="L525">IF(AND(COUNTIF(Table136[[Key Subject]:[Key Subject]],Table136[[#This Row],[Student ID]:[Student ID]])&gt;0,Table136[[#This Row],[Enrolment Unit]:[Enrolment Unit]]=L$2),Table136[[#This Row],[Student ID]:[Student ID]],"")</f>
        <v/>
      </c>
      <c r="M525" s="2" t="str" cm="1">
        <f t="array" ref="M525">IF(AND(COUNTIF(Table136[[Key Subject]:[Key Subject]],Table136[[#This Row],[Student ID]:[Student ID]])&gt;0,Table136[[#This Row],[Enrolment Unit]:[Enrolment Unit]]=M$2),Table136[[#This Row],[Student ID]:[Student ID]],"")</f>
        <v/>
      </c>
      <c r="N525" s="2" t="str" cm="1">
        <f t="array" ref="N525">IF(AND(COUNTIF(Table136[[Key Subject]:[Key Subject]],Table136[[#This Row],[Student ID]:[Student ID]])&gt;0,Table136[[#This Row],[Enrolment Unit]:[Enrolment Unit]]=N$2),Table136[[#This Row],[Student ID]:[Student ID]],"")</f>
        <v/>
      </c>
      <c r="O525" s="2" t="str" cm="1">
        <f t="array" ref="O525">IF(AND(COUNTIF(Table136[[Key Subject]:[Key Subject]],Table136[[#This Row],[Student ID]:[Student ID]])&gt;0,Table136[[#This Row],[Enrolment Unit]:[Enrolment Unit]]=O$2),Table136[[#This Row],[Student ID]:[Student ID]],"")</f>
        <v/>
      </c>
      <c r="P525" s="2" t="str" cm="1">
        <f t="array" ref="P525">IF(AND(COUNTIF(Table136[[Key Subject]:[Key Subject]],Table136[[#This Row],[Student ID]:[Student ID]])&gt;0,Table136[[#This Row],[Enrolment Unit]:[Enrolment Unit]]=P$2),Table136[[#This Row],[Student ID]:[Student ID]],"")</f>
        <v/>
      </c>
      <c r="Q525" s="2" t="str" cm="1">
        <f t="array" ref="Q525">IF(AND(COUNTIF(Table136[[Key Subject]:[Key Subject]],Table136[[#This Row],[Student ID]:[Student ID]])&gt;0,Table136[[#This Row],[Enrolment Unit]:[Enrolment Unit]]=Q$2),Table136[[#This Row],[Student ID]:[Student ID]],"")</f>
        <v/>
      </c>
      <c r="R525" s="2" t="str" cm="1">
        <f t="array" ref="R525">IF(AND(COUNTIF(Table136[[Key Subject]:[Key Subject]],Table136[[#This Row],[Student ID]:[Student ID]])&gt;0,Table136[[#This Row],[Enrolment Unit]:[Enrolment Unit]]=R$2),Table136[[#This Row],[Student ID]:[Student ID]],"")</f>
        <v/>
      </c>
      <c r="S525" t="str" cm="1">
        <f t="array" ref="S525">IF(AND(COUNTIF(Table136[[Key Subject]:[Key Subject]],Table136[[#This Row],[Student ID]:[Student ID]])&gt;0,Table136[[#This Row],[Enrolment Unit]:[Enrolment Unit]]=S$2),Table136[[#This Row],[Student ID]:[Student ID]],"")</f>
        <v/>
      </c>
      <c r="T525" t="str" cm="1">
        <f t="array" ref="T525">IF(AND(COUNTIF(Table136[[Key Subject]:[Key Subject]],Table136[[#This Row],[Student ID]:[Student ID]])&gt;0,Table136[[#This Row],[Enrolment Unit]:[Enrolment Unit]]=T$2),Table136[[#This Row],[Student ID]:[Student ID]],"")</f>
        <v/>
      </c>
      <c r="U525" t="str" cm="1">
        <f t="array" ref="U525">IF(AND(COUNTIF(Table136[[Key Subject]:[Key Subject]],Table136[[#This Row],[Student ID]:[Student ID]])&gt;0,Table136[[#This Row],[Enrolment Unit]:[Enrolment Unit]]=U$2),Table136[[#This Row],[Student ID]:[Student ID]],"")</f>
        <v/>
      </c>
      <c r="V525" t="str" cm="1">
        <f t="array" ref="V525">IF(AND(COUNTIF(Table136[[Key Subject]:[Key Subject]],Table136[[#This Row],[Student ID]:[Student ID]])&gt;0,Table136[[#This Row],[Enrolment Unit]:[Enrolment Unit]]=V$2),Table136[[#This Row],[Student ID]:[Student ID]],"")</f>
        <v/>
      </c>
    </row>
    <row r="526" spans="1:22" x14ac:dyDescent="0.25">
      <c r="A526">
        <f>IF(COUNTIF(Table136[Key Subject],Table136[[#This Row],[Student ID]])&gt;0,1,0)</f>
        <v>0</v>
      </c>
      <c r="B526" t="str">
        <f>"1528785"</f>
        <v>1528785</v>
      </c>
      <c r="C526" t="str">
        <f>"ZHANG"</f>
        <v>ZHANG</v>
      </c>
      <c r="D526" t="str">
        <f>"Jiawei"</f>
        <v>Jiawei</v>
      </c>
      <c r="E526" t="str">
        <f>"BIT361"</f>
        <v>BIT361</v>
      </c>
      <c r="F526" t="str">
        <f>"FH"</f>
        <v>FH</v>
      </c>
      <c r="G526" t="str">
        <f>"P"</f>
        <v>P</v>
      </c>
      <c r="H526" t="str">
        <f>"S2"</f>
        <v>S2</v>
      </c>
      <c r="I526" s="540">
        <f>IF(COUNTIF(Table136[Key Subject],Table136[[#This Row],[Student ID]])&gt;0,1,0)</f>
        <v>0</v>
      </c>
      <c r="J526" s="2" t="str">
        <f>IF(Table136[[#This Row],[Enrolment Unit]]=$I$16,Table136[[#This Row],[Student ID]],"")</f>
        <v/>
      </c>
      <c r="K526" s="2" t="str" cm="1">
        <f t="array" ref="K526">IF(AND(COUNTIF(Table136[[Key Subject]:[Key Subject]],Table136[[#This Row],[Student ID]:[Student ID]])&gt;0,Table136[[#This Row],[Enrolment Unit]:[Enrolment Unit]]=K$2),Table136[[#This Row],[Student ID]:[Student ID]],"")</f>
        <v/>
      </c>
      <c r="L526" s="2" t="str" cm="1">
        <f t="array" ref="L526">IF(AND(COUNTIF(Table136[[Key Subject]:[Key Subject]],Table136[[#This Row],[Student ID]:[Student ID]])&gt;0,Table136[[#This Row],[Enrolment Unit]:[Enrolment Unit]]=L$2),Table136[[#This Row],[Student ID]:[Student ID]],"")</f>
        <v/>
      </c>
      <c r="M526" s="2" t="str" cm="1">
        <f t="array" ref="M526">IF(AND(COUNTIF(Table136[[Key Subject]:[Key Subject]],Table136[[#This Row],[Student ID]:[Student ID]])&gt;0,Table136[[#This Row],[Enrolment Unit]:[Enrolment Unit]]=M$2),Table136[[#This Row],[Student ID]:[Student ID]],"")</f>
        <v/>
      </c>
      <c r="N526" s="2" t="str" cm="1">
        <f t="array" ref="N526">IF(AND(COUNTIF(Table136[[Key Subject]:[Key Subject]],Table136[[#This Row],[Student ID]:[Student ID]])&gt;0,Table136[[#This Row],[Enrolment Unit]:[Enrolment Unit]]=N$2),Table136[[#This Row],[Student ID]:[Student ID]],"")</f>
        <v/>
      </c>
      <c r="O526" s="2" t="str" cm="1">
        <f t="array" ref="O526">IF(AND(COUNTIF(Table136[[Key Subject]:[Key Subject]],Table136[[#This Row],[Student ID]:[Student ID]])&gt;0,Table136[[#This Row],[Enrolment Unit]:[Enrolment Unit]]=O$2),Table136[[#This Row],[Student ID]:[Student ID]],"")</f>
        <v/>
      </c>
      <c r="P526" s="2" t="str" cm="1">
        <f t="array" ref="P526">IF(AND(COUNTIF(Table136[[Key Subject]:[Key Subject]],Table136[[#This Row],[Student ID]:[Student ID]])&gt;0,Table136[[#This Row],[Enrolment Unit]:[Enrolment Unit]]=P$2),Table136[[#This Row],[Student ID]:[Student ID]],"")</f>
        <v/>
      </c>
      <c r="Q526" s="2" t="str" cm="1">
        <f t="array" ref="Q526">IF(AND(COUNTIF(Table136[[Key Subject]:[Key Subject]],Table136[[#This Row],[Student ID]:[Student ID]])&gt;0,Table136[[#This Row],[Enrolment Unit]:[Enrolment Unit]]=Q$2),Table136[[#This Row],[Student ID]:[Student ID]],"")</f>
        <v/>
      </c>
      <c r="R526" s="2" t="str" cm="1">
        <f t="array" ref="R526">IF(AND(COUNTIF(Table136[[Key Subject]:[Key Subject]],Table136[[#This Row],[Student ID]:[Student ID]])&gt;0,Table136[[#This Row],[Enrolment Unit]:[Enrolment Unit]]=R$2),Table136[[#This Row],[Student ID]:[Student ID]],"")</f>
        <v/>
      </c>
      <c r="S526" t="str" cm="1">
        <f t="array" ref="S526">IF(AND(COUNTIF(Table136[[Key Subject]:[Key Subject]],Table136[[#This Row],[Student ID]:[Student ID]])&gt;0,Table136[[#This Row],[Enrolment Unit]:[Enrolment Unit]]=S$2),Table136[[#This Row],[Student ID]:[Student ID]],"")</f>
        <v/>
      </c>
      <c r="T526" t="str" cm="1">
        <f t="array" ref="T526">IF(AND(COUNTIF(Table136[[Key Subject]:[Key Subject]],Table136[[#This Row],[Student ID]:[Student ID]])&gt;0,Table136[[#This Row],[Enrolment Unit]:[Enrolment Unit]]=T$2),Table136[[#This Row],[Student ID]:[Student ID]],"")</f>
        <v/>
      </c>
      <c r="U526" t="str" cm="1">
        <f t="array" ref="U526">IF(AND(COUNTIF(Table136[[Key Subject]:[Key Subject]],Table136[[#This Row],[Student ID]:[Student ID]])&gt;0,Table136[[#This Row],[Enrolment Unit]:[Enrolment Unit]]=U$2),Table136[[#This Row],[Student ID]:[Student ID]],"")</f>
        <v/>
      </c>
      <c r="V526" t="str" cm="1">
        <f t="array" ref="V526">IF(AND(COUNTIF(Table136[[Key Subject]:[Key Subject]],Table136[[#This Row],[Student ID]:[Student ID]])&gt;0,Table136[[#This Row],[Enrolment Unit]:[Enrolment Unit]]=V$2),Table136[[#This Row],[Student ID]:[Student ID]],"")</f>
        <v/>
      </c>
    </row>
    <row r="527" spans="1:22" x14ac:dyDescent="0.25">
      <c r="A527">
        <f>IF(COUNTIF(Table136[Key Subject],Table136[[#This Row],[Student ID]])&gt;0,1,0)</f>
        <v>0</v>
      </c>
      <c r="B527" t="str">
        <f>"1528785"</f>
        <v>1528785</v>
      </c>
      <c r="C527" t="str">
        <f>"ZHANG"</f>
        <v>ZHANG</v>
      </c>
      <c r="D527" t="str">
        <f>"Jiawei"</f>
        <v>Jiawei</v>
      </c>
      <c r="E527" t="str">
        <f>"BIT363"</f>
        <v>BIT363</v>
      </c>
      <c r="F527" t="str">
        <f>"FH"</f>
        <v>FH</v>
      </c>
      <c r="G527" t="str">
        <f>"P"</f>
        <v>P</v>
      </c>
      <c r="H527" t="str">
        <f>"S2"</f>
        <v>S2</v>
      </c>
      <c r="I527" s="540">
        <f>IF(COUNTIF(Table136[Key Subject],Table136[[#This Row],[Student ID]])&gt;0,1,0)</f>
        <v>0</v>
      </c>
      <c r="J527" s="2" t="str">
        <f>IF(Table136[[#This Row],[Enrolment Unit]]=$I$16,Table136[[#This Row],[Student ID]],"")</f>
        <v/>
      </c>
      <c r="K527" s="2" t="str" cm="1">
        <f t="array" ref="K527">IF(AND(COUNTIF(Table136[[Key Subject]:[Key Subject]],Table136[[#This Row],[Student ID]:[Student ID]])&gt;0,Table136[[#This Row],[Enrolment Unit]:[Enrolment Unit]]=K$2),Table136[[#This Row],[Student ID]:[Student ID]],"")</f>
        <v/>
      </c>
      <c r="L527" s="2" t="str" cm="1">
        <f t="array" ref="L527">IF(AND(COUNTIF(Table136[[Key Subject]:[Key Subject]],Table136[[#This Row],[Student ID]:[Student ID]])&gt;0,Table136[[#This Row],[Enrolment Unit]:[Enrolment Unit]]=L$2),Table136[[#This Row],[Student ID]:[Student ID]],"")</f>
        <v/>
      </c>
      <c r="M527" s="2" t="str" cm="1">
        <f t="array" ref="M527">IF(AND(COUNTIF(Table136[[Key Subject]:[Key Subject]],Table136[[#This Row],[Student ID]:[Student ID]])&gt;0,Table136[[#This Row],[Enrolment Unit]:[Enrolment Unit]]=M$2),Table136[[#This Row],[Student ID]:[Student ID]],"")</f>
        <v/>
      </c>
      <c r="N527" s="2" t="str" cm="1">
        <f t="array" ref="N527">IF(AND(COUNTIF(Table136[[Key Subject]:[Key Subject]],Table136[[#This Row],[Student ID]:[Student ID]])&gt;0,Table136[[#This Row],[Enrolment Unit]:[Enrolment Unit]]=N$2),Table136[[#This Row],[Student ID]:[Student ID]],"")</f>
        <v/>
      </c>
      <c r="O527" s="2" t="str" cm="1">
        <f t="array" ref="O527">IF(AND(COUNTIF(Table136[[Key Subject]:[Key Subject]],Table136[[#This Row],[Student ID]:[Student ID]])&gt;0,Table136[[#This Row],[Enrolment Unit]:[Enrolment Unit]]=O$2),Table136[[#This Row],[Student ID]:[Student ID]],"")</f>
        <v/>
      </c>
      <c r="P527" s="2" t="str" cm="1">
        <f t="array" ref="P527">IF(AND(COUNTIF(Table136[[Key Subject]:[Key Subject]],Table136[[#This Row],[Student ID]:[Student ID]])&gt;0,Table136[[#This Row],[Enrolment Unit]:[Enrolment Unit]]=P$2),Table136[[#This Row],[Student ID]:[Student ID]],"")</f>
        <v/>
      </c>
      <c r="Q527" s="2" t="str" cm="1">
        <f t="array" ref="Q527">IF(AND(COUNTIF(Table136[[Key Subject]:[Key Subject]],Table136[[#This Row],[Student ID]:[Student ID]])&gt;0,Table136[[#This Row],[Enrolment Unit]:[Enrolment Unit]]=Q$2),Table136[[#This Row],[Student ID]:[Student ID]],"")</f>
        <v/>
      </c>
      <c r="R527" s="2" t="str" cm="1">
        <f t="array" ref="R527">IF(AND(COUNTIF(Table136[[Key Subject]:[Key Subject]],Table136[[#This Row],[Student ID]:[Student ID]])&gt;0,Table136[[#This Row],[Enrolment Unit]:[Enrolment Unit]]=R$2),Table136[[#This Row],[Student ID]:[Student ID]],"")</f>
        <v/>
      </c>
      <c r="S527" t="str" cm="1">
        <f t="array" ref="S527">IF(AND(COUNTIF(Table136[[Key Subject]:[Key Subject]],Table136[[#This Row],[Student ID]:[Student ID]])&gt;0,Table136[[#This Row],[Enrolment Unit]:[Enrolment Unit]]=S$2),Table136[[#This Row],[Student ID]:[Student ID]],"")</f>
        <v/>
      </c>
      <c r="T527" t="str" cm="1">
        <f t="array" ref="T527">IF(AND(COUNTIF(Table136[[Key Subject]:[Key Subject]],Table136[[#This Row],[Student ID]:[Student ID]])&gt;0,Table136[[#This Row],[Enrolment Unit]:[Enrolment Unit]]=T$2),Table136[[#This Row],[Student ID]:[Student ID]],"")</f>
        <v/>
      </c>
      <c r="U527" t="str" cm="1">
        <f t="array" ref="U527">IF(AND(COUNTIF(Table136[[Key Subject]:[Key Subject]],Table136[[#This Row],[Student ID]:[Student ID]])&gt;0,Table136[[#This Row],[Enrolment Unit]:[Enrolment Unit]]=U$2),Table136[[#This Row],[Student ID]:[Student ID]],"")</f>
        <v/>
      </c>
      <c r="V527" t="str" cm="1">
        <f t="array" ref="V527">IF(AND(COUNTIF(Table136[[Key Subject]:[Key Subject]],Table136[[#This Row],[Student ID]:[Student ID]])&gt;0,Table136[[#This Row],[Enrolment Unit]:[Enrolment Unit]]=V$2),Table136[[#This Row],[Student ID]:[Student ID]],"")</f>
        <v/>
      </c>
    </row>
    <row r="528" spans="1:22" x14ac:dyDescent="0.25">
      <c r="A528">
        <f>IF(COUNTIF(Table136[Key Subject],Table136[[#This Row],[Student ID]])&gt;0,1,0)</f>
        <v>0</v>
      </c>
      <c r="I528" s="540">
        <f>IF(COUNTIF(Table136[Key Subject],Table136[[#This Row],[Student ID]])&gt;0,1,0)</f>
        <v>0</v>
      </c>
      <c r="J528" s="2" t="str">
        <f>IF(Table136[[#This Row],[Enrolment Unit]]=$I$16,Table136[[#This Row],[Student ID]],"")</f>
        <v/>
      </c>
      <c r="K528" s="2" t="str" cm="1">
        <f t="array" ref="K528">IF(AND(COUNTIF(Table136[[Key Subject]:[Key Subject]],Table136[[#This Row],[Student ID]:[Student ID]])&gt;0,Table136[[#This Row],[Enrolment Unit]:[Enrolment Unit]]=K$2),Table136[[#This Row],[Student ID]:[Student ID]],"")</f>
        <v/>
      </c>
      <c r="L528" s="2" t="str" cm="1">
        <f t="array" ref="L528">IF(AND(COUNTIF(Table136[[Key Subject]:[Key Subject]],Table136[[#This Row],[Student ID]:[Student ID]])&gt;0,Table136[[#This Row],[Enrolment Unit]:[Enrolment Unit]]=L$2),Table136[[#This Row],[Student ID]:[Student ID]],"")</f>
        <v/>
      </c>
      <c r="M528" s="2" t="str" cm="1">
        <f t="array" ref="M528">IF(AND(COUNTIF(Table136[[Key Subject]:[Key Subject]],Table136[[#This Row],[Student ID]:[Student ID]])&gt;0,Table136[[#This Row],[Enrolment Unit]:[Enrolment Unit]]=M$2),Table136[[#This Row],[Student ID]:[Student ID]],"")</f>
        <v/>
      </c>
      <c r="N528" s="2" t="str" cm="1">
        <f t="array" ref="N528">IF(AND(COUNTIF(Table136[[Key Subject]:[Key Subject]],Table136[[#This Row],[Student ID]:[Student ID]])&gt;0,Table136[[#This Row],[Enrolment Unit]:[Enrolment Unit]]=N$2),Table136[[#This Row],[Student ID]:[Student ID]],"")</f>
        <v/>
      </c>
      <c r="O528" s="2" t="str" cm="1">
        <f t="array" ref="O528">IF(AND(COUNTIF(Table136[[Key Subject]:[Key Subject]],Table136[[#This Row],[Student ID]:[Student ID]])&gt;0,Table136[[#This Row],[Enrolment Unit]:[Enrolment Unit]]=O$2),Table136[[#This Row],[Student ID]:[Student ID]],"")</f>
        <v/>
      </c>
      <c r="P528" s="2" t="str" cm="1">
        <f t="array" ref="P528">IF(AND(COUNTIF(Table136[[Key Subject]:[Key Subject]],Table136[[#This Row],[Student ID]:[Student ID]])&gt;0,Table136[[#This Row],[Enrolment Unit]:[Enrolment Unit]]=P$2),Table136[[#This Row],[Student ID]:[Student ID]],"")</f>
        <v/>
      </c>
      <c r="Q528" s="2" t="str" cm="1">
        <f t="array" ref="Q528">IF(AND(COUNTIF(Table136[[Key Subject]:[Key Subject]],Table136[[#This Row],[Student ID]:[Student ID]])&gt;0,Table136[[#This Row],[Enrolment Unit]:[Enrolment Unit]]=Q$2),Table136[[#This Row],[Student ID]:[Student ID]],"")</f>
        <v/>
      </c>
      <c r="R528" s="2" t="str" cm="1">
        <f t="array" ref="R528">IF(AND(COUNTIF(Table136[[Key Subject]:[Key Subject]],Table136[[#This Row],[Student ID]:[Student ID]])&gt;0,Table136[[#This Row],[Enrolment Unit]:[Enrolment Unit]]=R$2),Table136[[#This Row],[Student ID]:[Student ID]],"")</f>
        <v/>
      </c>
      <c r="S528" t="str" cm="1">
        <f t="array" ref="S528">IF(AND(COUNTIF(Table136[[Key Subject]:[Key Subject]],Table136[[#This Row],[Student ID]:[Student ID]])&gt;0,Table136[[#This Row],[Enrolment Unit]:[Enrolment Unit]]=S$2),Table136[[#This Row],[Student ID]:[Student ID]],"")</f>
        <v/>
      </c>
      <c r="T528" t="str" cm="1">
        <f t="array" ref="T528">IF(AND(COUNTIF(Table136[[Key Subject]:[Key Subject]],Table136[[#This Row],[Student ID]:[Student ID]])&gt;0,Table136[[#This Row],[Enrolment Unit]:[Enrolment Unit]]=T$2),Table136[[#This Row],[Student ID]:[Student ID]],"")</f>
        <v/>
      </c>
      <c r="U528" t="str" cm="1">
        <f t="array" ref="U528">IF(AND(COUNTIF(Table136[[Key Subject]:[Key Subject]],Table136[[#This Row],[Student ID]:[Student ID]])&gt;0,Table136[[#This Row],[Enrolment Unit]:[Enrolment Unit]]=U$2),Table136[[#This Row],[Student ID]:[Student ID]],"")</f>
        <v/>
      </c>
      <c r="V528" t="str" cm="1">
        <f t="array" ref="V528">IF(AND(COUNTIF(Table136[[Key Subject]:[Key Subject]],Table136[[#This Row],[Student ID]:[Student ID]])&gt;0,Table136[[#This Row],[Enrolment Unit]:[Enrolment Unit]]=V$2),Table136[[#This Row],[Student ID]:[Student ID]],"")</f>
        <v/>
      </c>
    </row>
    <row r="529" spans="1:22" x14ac:dyDescent="0.25">
      <c r="A529">
        <f>IF(COUNTIF(Table136[Key Subject],Table136[[#This Row],[Student ID]])&gt;0,1,0)</f>
        <v>0</v>
      </c>
      <c r="B529" t="str">
        <f>"1528785"</f>
        <v>1528785</v>
      </c>
      <c r="C529" t="str">
        <f>"ZHANG"</f>
        <v>ZHANG</v>
      </c>
      <c r="D529" t="str">
        <f>"Jiawei"</f>
        <v>Jiawei</v>
      </c>
      <c r="E529" t="str">
        <f>"BIT372"</f>
        <v>BIT372</v>
      </c>
      <c r="F529" t="str">
        <f>"FH"</f>
        <v>FH</v>
      </c>
      <c r="G529" t="str">
        <f>"P"</f>
        <v>P</v>
      </c>
      <c r="H529" t="str">
        <f>"S2"</f>
        <v>S2</v>
      </c>
      <c r="I529" s="540">
        <f>IF(COUNTIF(Table136[Key Subject],Table136[[#This Row],[Student ID]])&gt;0,1,0)</f>
        <v>0</v>
      </c>
      <c r="J529" s="2" t="str">
        <f>IF(Table136[[#This Row],[Enrolment Unit]]=$I$16,Table136[[#This Row],[Student ID]],"")</f>
        <v/>
      </c>
      <c r="K529" s="2" t="str" cm="1">
        <f t="array" ref="K529">IF(AND(COUNTIF(Table136[[Key Subject]:[Key Subject]],Table136[[#This Row],[Student ID]:[Student ID]])&gt;0,Table136[[#This Row],[Enrolment Unit]:[Enrolment Unit]]=K$2),Table136[[#This Row],[Student ID]:[Student ID]],"")</f>
        <v/>
      </c>
      <c r="L529" s="2" t="str" cm="1">
        <f t="array" ref="L529">IF(AND(COUNTIF(Table136[[Key Subject]:[Key Subject]],Table136[[#This Row],[Student ID]:[Student ID]])&gt;0,Table136[[#This Row],[Enrolment Unit]:[Enrolment Unit]]=L$2),Table136[[#This Row],[Student ID]:[Student ID]],"")</f>
        <v/>
      </c>
      <c r="M529" s="2" t="str" cm="1">
        <f t="array" ref="M529">IF(AND(COUNTIF(Table136[[Key Subject]:[Key Subject]],Table136[[#This Row],[Student ID]:[Student ID]])&gt;0,Table136[[#This Row],[Enrolment Unit]:[Enrolment Unit]]=M$2),Table136[[#This Row],[Student ID]:[Student ID]],"")</f>
        <v/>
      </c>
      <c r="N529" s="2" t="str" cm="1">
        <f t="array" ref="N529">IF(AND(COUNTIF(Table136[[Key Subject]:[Key Subject]],Table136[[#This Row],[Student ID]:[Student ID]])&gt;0,Table136[[#This Row],[Enrolment Unit]:[Enrolment Unit]]=N$2),Table136[[#This Row],[Student ID]:[Student ID]],"")</f>
        <v/>
      </c>
      <c r="O529" s="2" t="str" cm="1">
        <f t="array" ref="O529">IF(AND(COUNTIF(Table136[[Key Subject]:[Key Subject]],Table136[[#This Row],[Student ID]:[Student ID]])&gt;0,Table136[[#This Row],[Enrolment Unit]:[Enrolment Unit]]=O$2),Table136[[#This Row],[Student ID]:[Student ID]],"")</f>
        <v/>
      </c>
      <c r="P529" s="2" t="str" cm="1">
        <f t="array" ref="P529">IF(AND(COUNTIF(Table136[[Key Subject]:[Key Subject]],Table136[[#This Row],[Student ID]:[Student ID]])&gt;0,Table136[[#This Row],[Enrolment Unit]:[Enrolment Unit]]=P$2),Table136[[#This Row],[Student ID]:[Student ID]],"")</f>
        <v/>
      </c>
      <c r="Q529" s="2" t="str" cm="1">
        <f t="array" ref="Q529">IF(AND(COUNTIF(Table136[[Key Subject]:[Key Subject]],Table136[[#This Row],[Student ID]:[Student ID]])&gt;0,Table136[[#This Row],[Enrolment Unit]:[Enrolment Unit]]=Q$2),Table136[[#This Row],[Student ID]:[Student ID]],"")</f>
        <v/>
      </c>
      <c r="R529" s="2" t="str" cm="1">
        <f t="array" ref="R529">IF(AND(COUNTIF(Table136[[Key Subject]:[Key Subject]],Table136[[#This Row],[Student ID]:[Student ID]])&gt;0,Table136[[#This Row],[Enrolment Unit]:[Enrolment Unit]]=R$2),Table136[[#This Row],[Student ID]:[Student ID]],"")</f>
        <v/>
      </c>
      <c r="S529" t="str" cm="1">
        <f t="array" ref="S529">IF(AND(COUNTIF(Table136[[Key Subject]:[Key Subject]],Table136[[#This Row],[Student ID]:[Student ID]])&gt;0,Table136[[#This Row],[Enrolment Unit]:[Enrolment Unit]]=S$2),Table136[[#This Row],[Student ID]:[Student ID]],"")</f>
        <v/>
      </c>
      <c r="T529" t="str" cm="1">
        <f t="array" ref="T529">IF(AND(COUNTIF(Table136[[Key Subject]:[Key Subject]],Table136[[#This Row],[Student ID]:[Student ID]])&gt;0,Table136[[#This Row],[Enrolment Unit]:[Enrolment Unit]]=T$2),Table136[[#This Row],[Student ID]:[Student ID]],"")</f>
        <v/>
      </c>
      <c r="U529" t="str" cm="1">
        <f t="array" ref="U529">IF(AND(COUNTIF(Table136[[Key Subject]:[Key Subject]],Table136[[#This Row],[Student ID]:[Student ID]])&gt;0,Table136[[#This Row],[Enrolment Unit]:[Enrolment Unit]]=U$2),Table136[[#This Row],[Student ID]:[Student ID]],"")</f>
        <v/>
      </c>
      <c r="V529" t="str" cm="1">
        <f t="array" ref="V529">IF(AND(COUNTIF(Table136[[Key Subject]:[Key Subject]],Table136[[#This Row],[Student ID]:[Student ID]])&gt;0,Table136[[#This Row],[Enrolment Unit]:[Enrolment Unit]]=V$2),Table136[[#This Row],[Student ID]:[Student ID]],"")</f>
        <v/>
      </c>
    </row>
    <row r="530" spans="1:22" x14ac:dyDescent="0.25">
      <c r="A530">
        <f>IF(COUNTIF(Table136[Key Subject],Table136[[#This Row],[Student ID]])&gt;0,1,0)</f>
        <v>0</v>
      </c>
      <c r="I530" s="540">
        <f>IF(COUNTIF(Table136[Key Subject],Table136[[#This Row],[Student ID]])&gt;0,1,0)</f>
        <v>0</v>
      </c>
      <c r="J530" s="2" t="str">
        <f>IF(Table136[[#This Row],[Enrolment Unit]]=$I$16,Table136[[#This Row],[Student ID]],"")</f>
        <v/>
      </c>
      <c r="K530" s="2" t="str" cm="1">
        <f t="array" ref="K530">IF(AND(COUNTIF(Table136[[Key Subject]:[Key Subject]],Table136[[#This Row],[Student ID]:[Student ID]])&gt;0,Table136[[#This Row],[Enrolment Unit]:[Enrolment Unit]]=K$2),Table136[[#This Row],[Student ID]:[Student ID]],"")</f>
        <v/>
      </c>
      <c r="L530" s="2" t="str" cm="1">
        <f t="array" ref="L530">IF(AND(COUNTIF(Table136[[Key Subject]:[Key Subject]],Table136[[#This Row],[Student ID]:[Student ID]])&gt;0,Table136[[#This Row],[Enrolment Unit]:[Enrolment Unit]]=L$2),Table136[[#This Row],[Student ID]:[Student ID]],"")</f>
        <v/>
      </c>
      <c r="M530" s="2" t="str" cm="1">
        <f t="array" ref="M530">IF(AND(COUNTIF(Table136[[Key Subject]:[Key Subject]],Table136[[#This Row],[Student ID]:[Student ID]])&gt;0,Table136[[#This Row],[Enrolment Unit]:[Enrolment Unit]]=M$2),Table136[[#This Row],[Student ID]:[Student ID]],"")</f>
        <v/>
      </c>
      <c r="N530" s="2" t="str" cm="1">
        <f t="array" ref="N530">IF(AND(COUNTIF(Table136[[Key Subject]:[Key Subject]],Table136[[#This Row],[Student ID]:[Student ID]])&gt;0,Table136[[#This Row],[Enrolment Unit]:[Enrolment Unit]]=N$2),Table136[[#This Row],[Student ID]:[Student ID]],"")</f>
        <v/>
      </c>
      <c r="O530" s="2" t="str" cm="1">
        <f t="array" ref="O530">IF(AND(COUNTIF(Table136[[Key Subject]:[Key Subject]],Table136[[#This Row],[Student ID]:[Student ID]])&gt;0,Table136[[#This Row],[Enrolment Unit]:[Enrolment Unit]]=O$2),Table136[[#This Row],[Student ID]:[Student ID]],"")</f>
        <v/>
      </c>
      <c r="P530" s="2" t="str" cm="1">
        <f t="array" ref="P530">IF(AND(COUNTIF(Table136[[Key Subject]:[Key Subject]],Table136[[#This Row],[Student ID]:[Student ID]])&gt;0,Table136[[#This Row],[Enrolment Unit]:[Enrolment Unit]]=P$2),Table136[[#This Row],[Student ID]:[Student ID]],"")</f>
        <v/>
      </c>
      <c r="Q530" s="2" t="str" cm="1">
        <f t="array" ref="Q530">IF(AND(COUNTIF(Table136[[Key Subject]:[Key Subject]],Table136[[#This Row],[Student ID]:[Student ID]])&gt;0,Table136[[#This Row],[Enrolment Unit]:[Enrolment Unit]]=Q$2),Table136[[#This Row],[Student ID]:[Student ID]],"")</f>
        <v/>
      </c>
      <c r="R530" s="2" t="str" cm="1">
        <f t="array" ref="R530">IF(AND(COUNTIF(Table136[[Key Subject]:[Key Subject]],Table136[[#This Row],[Student ID]:[Student ID]])&gt;0,Table136[[#This Row],[Enrolment Unit]:[Enrolment Unit]]=R$2),Table136[[#This Row],[Student ID]:[Student ID]],"")</f>
        <v/>
      </c>
      <c r="S530" t="str" cm="1">
        <f t="array" ref="S530">IF(AND(COUNTIF(Table136[[Key Subject]:[Key Subject]],Table136[[#This Row],[Student ID]:[Student ID]])&gt;0,Table136[[#This Row],[Enrolment Unit]:[Enrolment Unit]]=S$2),Table136[[#This Row],[Student ID]:[Student ID]],"")</f>
        <v/>
      </c>
      <c r="T530" t="str" cm="1">
        <f t="array" ref="T530">IF(AND(COUNTIF(Table136[[Key Subject]:[Key Subject]],Table136[[#This Row],[Student ID]:[Student ID]])&gt;0,Table136[[#This Row],[Enrolment Unit]:[Enrolment Unit]]=T$2),Table136[[#This Row],[Student ID]:[Student ID]],"")</f>
        <v/>
      </c>
      <c r="U530" t="str" cm="1">
        <f t="array" ref="U530">IF(AND(COUNTIF(Table136[[Key Subject]:[Key Subject]],Table136[[#This Row],[Student ID]:[Student ID]])&gt;0,Table136[[#This Row],[Enrolment Unit]:[Enrolment Unit]]=U$2),Table136[[#This Row],[Student ID]:[Student ID]],"")</f>
        <v/>
      </c>
      <c r="V530" t="str" cm="1">
        <f t="array" ref="V530">IF(AND(COUNTIF(Table136[[Key Subject]:[Key Subject]],Table136[[#This Row],[Student ID]:[Student ID]])&gt;0,Table136[[#This Row],[Enrolment Unit]:[Enrolment Unit]]=V$2),Table136[[#This Row],[Student ID]:[Student ID]],"")</f>
        <v/>
      </c>
    </row>
    <row r="531" spans="1:22" x14ac:dyDescent="0.25">
      <c r="A531">
        <f>IF(COUNTIF(Table136[Key Subject],Table136[[#This Row],[Student ID]])&gt;0,1,0)</f>
        <v>1</v>
      </c>
      <c r="B531" t="str">
        <f>"1529456"</f>
        <v>1529456</v>
      </c>
      <c r="C531" t="str">
        <f>"TRAN"</f>
        <v>TRAN</v>
      </c>
      <c r="D531" t="str">
        <f>"Dang Minh Nhat"</f>
        <v>Dang Minh Nhat</v>
      </c>
      <c r="E531" t="str">
        <f>"BIT241"</f>
        <v>BIT241</v>
      </c>
      <c r="F531" t="str">
        <f>"FH"</f>
        <v>FH</v>
      </c>
      <c r="G531" t="str">
        <f>"P"</f>
        <v>P</v>
      </c>
      <c r="H531" t="str">
        <f>"S2"</f>
        <v>S2</v>
      </c>
      <c r="I531" s="540">
        <f>IF(COUNTIF(Table136[Key Subject],Table136[[#This Row],[Student ID]])&gt;0,1,0)</f>
        <v>1</v>
      </c>
      <c r="J531" s="2" t="str">
        <f>IF(Table136[[#This Row],[Enrolment Unit]]=$I$16,Table136[[#This Row],[Student ID]],"")</f>
        <v/>
      </c>
      <c r="K531" s="2" t="str" cm="1">
        <f t="array" ref="K531">IF(AND(COUNTIF(Table136[[Key Subject]:[Key Subject]],Table136[[#This Row],[Student ID]:[Student ID]])&gt;0,Table136[[#This Row],[Enrolment Unit]:[Enrolment Unit]]=K$2),Table136[[#This Row],[Student ID]:[Student ID]],"")</f>
        <v/>
      </c>
      <c r="L531" s="2" t="str" cm="1">
        <f t="array" ref="L531">IF(AND(COUNTIF(Table136[[Key Subject]:[Key Subject]],Table136[[#This Row],[Student ID]:[Student ID]])&gt;0,Table136[[#This Row],[Enrolment Unit]:[Enrolment Unit]]=L$2),Table136[[#This Row],[Student ID]:[Student ID]],"")</f>
        <v/>
      </c>
      <c r="M531" s="2" t="str" cm="1">
        <f t="array" ref="M531">IF(AND(COUNTIF(Table136[[Key Subject]:[Key Subject]],Table136[[#This Row],[Student ID]:[Student ID]])&gt;0,Table136[[#This Row],[Enrolment Unit]:[Enrolment Unit]]=M$2),Table136[[#This Row],[Student ID]:[Student ID]],"")</f>
        <v/>
      </c>
      <c r="N531" s="2" t="str" cm="1">
        <f t="array" ref="N531">IF(AND(COUNTIF(Table136[[Key Subject]:[Key Subject]],Table136[[#This Row],[Student ID]:[Student ID]])&gt;0,Table136[[#This Row],[Enrolment Unit]:[Enrolment Unit]]=N$2),Table136[[#This Row],[Student ID]:[Student ID]],"")</f>
        <v/>
      </c>
      <c r="O531" s="2" t="str" cm="1">
        <f t="array" ref="O531">IF(AND(COUNTIF(Table136[[Key Subject]:[Key Subject]],Table136[[#This Row],[Student ID]:[Student ID]])&gt;0,Table136[[#This Row],[Enrolment Unit]:[Enrolment Unit]]=O$2),Table136[[#This Row],[Student ID]:[Student ID]],"")</f>
        <v/>
      </c>
      <c r="P531" s="2" t="str" cm="1">
        <f t="array" ref="P531">IF(AND(COUNTIF(Table136[[Key Subject]:[Key Subject]],Table136[[#This Row],[Student ID]:[Student ID]])&gt;0,Table136[[#This Row],[Enrolment Unit]:[Enrolment Unit]]=P$2),Table136[[#This Row],[Student ID]:[Student ID]],"")</f>
        <v/>
      </c>
      <c r="Q531" s="2" t="str" cm="1">
        <f t="array" ref="Q531">IF(AND(COUNTIF(Table136[[Key Subject]:[Key Subject]],Table136[[#This Row],[Student ID]:[Student ID]])&gt;0,Table136[[#This Row],[Enrolment Unit]:[Enrolment Unit]]=Q$2),Table136[[#This Row],[Student ID]:[Student ID]],"")</f>
        <v/>
      </c>
      <c r="R531" s="2" t="str" cm="1">
        <f t="array" ref="R531">IF(AND(COUNTIF(Table136[[Key Subject]:[Key Subject]],Table136[[#This Row],[Student ID]:[Student ID]])&gt;0,Table136[[#This Row],[Enrolment Unit]:[Enrolment Unit]]=R$2),Table136[[#This Row],[Student ID]:[Student ID]],"")</f>
        <v/>
      </c>
      <c r="S531" t="str" cm="1">
        <f t="array" ref="S531">IF(AND(COUNTIF(Table136[[Key Subject]:[Key Subject]],Table136[[#This Row],[Student ID]:[Student ID]])&gt;0,Table136[[#This Row],[Enrolment Unit]:[Enrolment Unit]]=S$2),Table136[[#This Row],[Student ID]:[Student ID]],"")</f>
        <v/>
      </c>
      <c r="T531" t="str" cm="1">
        <f t="array" ref="T531">IF(AND(COUNTIF(Table136[[Key Subject]:[Key Subject]],Table136[[#This Row],[Student ID]:[Student ID]])&gt;0,Table136[[#This Row],[Enrolment Unit]:[Enrolment Unit]]=T$2),Table136[[#This Row],[Student ID]:[Student ID]],"")</f>
        <v/>
      </c>
      <c r="U531" t="str" cm="1">
        <f t="array" ref="U531">IF(AND(COUNTIF(Table136[[Key Subject]:[Key Subject]],Table136[[#This Row],[Student ID]:[Student ID]])&gt;0,Table136[[#This Row],[Enrolment Unit]:[Enrolment Unit]]=U$2),Table136[[#This Row],[Student ID]:[Student ID]],"")</f>
        <v/>
      </c>
      <c r="V531" t="str" cm="1">
        <f t="array" ref="V531">IF(AND(COUNTIF(Table136[[Key Subject]:[Key Subject]],Table136[[#This Row],[Student ID]:[Student ID]])&gt;0,Table136[[#This Row],[Enrolment Unit]:[Enrolment Unit]]=V$2),Table136[[#This Row],[Student ID]:[Student ID]],"")</f>
        <v/>
      </c>
    </row>
    <row r="532" spans="1:22" x14ac:dyDescent="0.25">
      <c r="A532">
        <f>IF(COUNTIF(Table136[Key Subject],Table136[[#This Row],[Student ID]])&gt;0,1,0)</f>
        <v>0</v>
      </c>
      <c r="I532" s="540">
        <f>IF(COUNTIF(Table136[Key Subject],Table136[[#This Row],[Student ID]])&gt;0,1,0)</f>
        <v>0</v>
      </c>
      <c r="J532" s="2" t="str">
        <f>IF(Table136[[#This Row],[Enrolment Unit]]=$I$16,Table136[[#This Row],[Student ID]],"")</f>
        <v/>
      </c>
      <c r="K532" s="2" t="str" cm="1">
        <f t="array" ref="K532">IF(AND(COUNTIF(Table136[[Key Subject]:[Key Subject]],Table136[[#This Row],[Student ID]:[Student ID]])&gt;0,Table136[[#This Row],[Enrolment Unit]:[Enrolment Unit]]=K$2),Table136[[#This Row],[Student ID]:[Student ID]],"")</f>
        <v/>
      </c>
      <c r="L532" s="2" t="str" cm="1">
        <f t="array" ref="L532">IF(AND(COUNTIF(Table136[[Key Subject]:[Key Subject]],Table136[[#This Row],[Student ID]:[Student ID]])&gt;0,Table136[[#This Row],[Enrolment Unit]:[Enrolment Unit]]=L$2),Table136[[#This Row],[Student ID]:[Student ID]],"")</f>
        <v/>
      </c>
      <c r="M532" s="2" t="str" cm="1">
        <f t="array" ref="M532">IF(AND(COUNTIF(Table136[[Key Subject]:[Key Subject]],Table136[[#This Row],[Student ID]:[Student ID]])&gt;0,Table136[[#This Row],[Enrolment Unit]:[Enrolment Unit]]=M$2),Table136[[#This Row],[Student ID]:[Student ID]],"")</f>
        <v/>
      </c>
      <c r="N532" s="2" t="str" cm="1">
        <f t="array" ref="N532">IF(AND(COUNTIF(Table136[[Key Subject]:[Key Subject]],Table136[[#This Row],[Student ID]:[Student ID]])&gt;0,Table136[[#This Row],[Enrolment Unit]:[Enrolment Unit]]=N$2),Table136[[#This Row],[Student ID]:[Student ID]],"")</f>
        <v/>
      </c>
      <c r="O532" s="2" t="str" cm="1">
        <f t="array" ref="O532">IF(AND(COUNTIF(Table136[[Key Subject]:[Key Subject]],Table136[[#This Row],[Student ID]:[Student ID]])&gt;0,Table136[[#This Row],[Enrolment Unit]:[Enrolment Unit]]=O$2),Table136[[#This Row],[Student ID]:[Student ID]],"")</f>
        <v/>
      </c>
      <c r="P532" s="2" t="str" cm="1">
        <f t="array" ref="P532">IF(AND(COUNTIF(Table136[[Key Subject]:[Key Subject]],Table136[[#This Row],[Student ID]:[Student ID]])&gt;0,Table136[[#This Row],[Enrolment Unit]:[Enrolment Unit]]=P$2),Table136[[#This Row],[Student ID]:[Student ID]],"")</f>
        <v/>
      </c>
      <c r="Q532" s="2" t="str" cm="1">
        <f t="array" ref="Q532">IF(AND(COUNTIF(Table136[[Key Subject]:[Key Subject]],Table136[[#This Row],[Student ID]:[Student ID]])&gt;0,Table136[[#This Row],[Enrolment Unit]:[Enrolment Unit]]=Q$2),Table136[[#This Row],[Student ID]:[Student ID]],"")</f>
        <v/>
      </c>
      <c r="R532" s="2" t="str" cm="1">
        <f t="array" ref="R532">IF(AND(COUNTIF(Table136[[Key Subject]:[Key Subject]],Table136[[#This Row],[Student ID]:[Student ID]])&gt;0,Table136[[#This Row],[Enrolment Unit]:[Enrolment Unit]]=R$2),Table136[[#This Row],[Student ID]:[Student ID]],"")</f>
        <v/>
      </c>
      <c r="S532" t="str" cm="1">
        <f t="array" ref="S532">IF(AND(COUNTIF(Table136[[Key Subject]:[Key Subject]],Table136[[#This Row],[Student ID]:[Student ID]])&gt;0,Table136[[#This Row],[Enrolment Unit]:[Enrolment Unit]]=S$2),Table136[[#This Row],[Student ID]:[Student ID]],"")</f>
        <v/>
      </c>
      <c r="T532" t="str" cm="1">
        <f t="array" ref="T532">IF(AND(COUNTIF(Table136[[Key Subject]:[Key Subject]],Table136[[#This Row],[Student ID]:[Student ID]])&gt;0,Table136[[#This Row],[Enrolment Unit]:[Enrolment Unit]]=T$2),Table136[[#This Row],[Student ID]:[Student ID]],"")</f>
        <v/>
      </c>
      <c r="U532" t="str" cm="1">
        <f t="array" ref="U532">IF(AND(COUNTIF(Table136[[Key Subject]:[Key Subject]],Table136[[#This Row],[Student ID]:[Student ID]])&gt;0,Table136[[#This Row],[Enrolment Unit]:[Enrolment Unit]]=U$2),Table136[[#This Row],[Student ID]:[Student ID]],"")</f>
        <v/>
      </c>
      <c r="V532" t="str" cm="1">
        <f t="array" ref="V532">IF(AND(COUNTIF(Table136[[Key Subject]:[Key Subject]],Table136[[#This Row],[Student ID]:[Student ID]])&gt;0,Table136[[#This Row],[Enrolment Unit]:[Enrolment Unit]]=V$2),Table136[[#This Row],[Student ID]:[Student ID]],"")</f>
        <v/>
      </c>
    </row>
    <row r="533" spans="1:22" x14ac:dyDescent="0.25">
      <c r="A533">
        <f>IF(COUNTIF(Table136[Key Subject],Table136[[#This Row],[Student ID]])&gt;0,1,0)</f>
        <v>0</v>
      </c>
      <c r="I533" s="540">
        <f>IF(COUNTIF(Table136[Key Subject],Table136[[#This Row],[Student ID]])&gt;0,1,0)</f>
        <v>0</v>
      </c>
      <c r="J533" s="2" t="str">
        <f>IF(Table136[[#This Row],[Enrolment Unit]]=$I$16,Table136[[#This Row],[Student ID]],"")</f>
        <v/>
      </c>
      <c r="K533" s="2" t="str" cm="1">
        <f t="array" ref="K533">IF(AND(COUNTIF(Table136[[Key Subject]:[Key Subject]],Table136[[#This Row],[Student ID]:[Student ID]])&gt;0,Table136[[#This Row],[Enrolment Unit]:[Enrolment Unit]]=K$2),Table136[[#This Row],[Student ID]:[Student ID]],"")</f>
        <v/>
      </c>
      <c r="L533" s="2" t="str" cm="1">
        <f t="array" ref="L533">IF(AND(COUNTIF(Table136[[Key Subject]:[Key Subject]],Table136[[#This Row],[Student ID]:[Student ID]])&gt;0,Table136[[#This Row],[Enrolment Unit]:[Enrolment Unit]]=L$2),Table136[[#This Row],[Student ID]:[Student ID]],"")</f>
        <v/>
      </c>
      <c r="M533" s="2" t="str" cm="1">
        <f t="array" ref="M533">IF(AND(COUNTIF(Table136[[Key Subject]:[Key Subject]],Table136[[#This Row],[Student ID]:[Student ID]])&gt;0,Table136[[#This Row],[Enrolment Unit]:[Enrolment Unit]]=M$2),Table136[[#This Row],[Student ID]:[Student ID]],"")</f>
        <v/>
      </c>
      <c r="N533" s="2" t="str" cm="1">
        <f t="array" ref="N533">IF(AND(COUNTIF(Table136[[Key Subject]:[Key Subject]],Table136[[#This Row],[Student ID]:[Student ID]])&gt;0,Table136[[#This Row],[Enrolment Unit]:[Enrolment Unit]]=N$2),Table136[[#This Row],[Student ID]:[Student ID]],"")</f>
        <v/>
      </c>
      <c r="O533" s="2" t="str" cm="1">
        <f t="array" ref="O533">IF(AND(COUNTIF(Table136[[Key Subject]:[Key Subject]],Table136[[#This Row],[Student ID]:[Student ID]])&gt;0,Table136[[#This Row],[Enrolment Unit]:[Enrolment Unit]]=O$2),Table136[[#This Row],[Student ID]:[Student ID]],"")</f>
        <v/>
      </c>
      <c r="P533" s="2" t="str" cm="1">
        <f t="array" ref="P533">IF(AND(COUNTIF(Table136[[Key Subject]:[Key Subject]],Table136[[#This Row],[Student ID]:[Student ID]])&gt;0,Table136[[#This Row],[Enrolment Unit]:[Enrolment Unit]]=P$2),Table136[[#This Row],[Student ID]:[Student ID]],"")</f>
        <v/>
      </c>
      <c r="Q533" s="2" t="str" cm="1">
        <f t="array" ref="Q533">IF(AND(COUNTIF(Table136[[Key Subject]:[Key Subject]],Table136[[#This Row],[Student ID]:[Student ID]])&gt;0,Table136[[#This Row],[Enrolment Unit]:[Enrolment Unit]]=Q$2),Table136[[#This Row],[Student ID]:[Student ID]],"")</f>
        <v/>
      </c>
      <c r="R533" s="2" t="str" cm="1">
        <f t="array" ref="R533">IF(AND(COUNTIF(Table136[[Key Subject]:[Key Subject]],Table136[[#This Row],[Student ID]:[Student ID]])&gt;0,Table136[[#This Row],[Enrolment Unit]:[Enrolment Unit]]=R$2),Table136[[#This Row],[Student ID]:[Student ID]],"")</f>
        <v/>
      </c>
      <c r="S533" t="str" cm="1">
        <f t="array" ref="S533">IF(AND(COUNTIF(Table136[[Key Subject]:[Key Subject]],Table136[[#This Row],[Student ID]:[Student ID]])&gt;0,Table136[[#This Row],[Enrolment Unit]:[Enrolment Unit]]=S$2),Table136[[#This Row],[Student ID]:[Student ID]],"")</f>
        <v/>
      </c>
      <c r="T533" t="str" cm="1">
        <f t="array" ref="T533">IF(AND(COUNTIF(Table136[[Key Subject]:[Key Subject]],Table136[[#This Row],[Student ID]:[Student ID]])&gt;0,Table136[[#This Row],[Enrolment Unit]:[Enrolment Unit]]=T$2),Table136[[#This Row],[Student ID]:[Student ID]],"")</f>
        <v/>
      </c>
      <c r="U533" t="str" cm="1">
        <f t="array" ref="U533">IF(AND(COUNTIF(Table136[[Key Subject]:[Key Subject]],Table136[[#This Row],[Student ID]:[Student ID]])&gt;0,Table136[[#This Row],[Enrolment Unit]:[Enrolment Unit]]=U$2),Table136[[#This Row],[Student ID]:[Student ID]],"")</f>
        <v/>
      </c>
      <c r="V533" t="str" cm="1">
        <f t="array" ref="V533">IF(AND(COUNTIF(Table136[[Key Subject]:[Key Subject]],Table136[[#This Row],[Student ID]:[Student ID]])&gt;0,Table136[[#This Row],[Enrolment Unit]:[Enrolment Unit]]=V$2),Table136[[#This Row],[Student ID]:[Student ID]],"")</f>
        <v/>
      </c>
    </row>
    <row r="534" spans="1:22" x14ac:dyDescent="0.25">
      <c r="A534">
        <f>IF(COUNTIF(Table136[Key Subject],Table136[[#This Row],[Student ID]])&gt;0,1,0)</f>
        <v>1</v>
      </c>
      <c r="B534" t="str">
        <f>"1529456"</f>
        <v>1529456</v>
      </c>
      <c r="C534" t="str">
        <f>"TRAN"</f>
        <v>TRAN</v>
      </c>
      <c r="D534" t="str">
        <f>"Dang Minh Nhat"</f>
        <v>Dang Minh Nhat</v>
      </c>
      <c r="E534" t="str">
        <f>"BIT242"</f>
        <v>BIT242</v>
      </c>
      <c r="F534" t="str">
        <f t="shared" ref="F534:F539" si="31">"FH"</f>
        <v>FH</v>
      </c>
      <c r="G534" t="str">
        <f t="shared" ref="G534:G539" si="32">"P"</f>
        <v>P</v>
      </c>
      <c r="H534" t="str">
        <f t="shared" ref="H534:H539" si="33">"S2"</f>
        <v>S2</v>
      </c>
      <c r="I534" s="540">
        <f>IF(COUNTIF(Table136[Key Subject],Table136[[#This Row],[Student ID]])&gt;0,1,0)</f>
        <v>1</v>
      </c>
      <c r="J534" s="2" t="str">
        <f>IF(Table136[[#This Row],[Enrolment Unit]]=$I$16,Table136[[#This Row],[Student ID]],"")</f>
        <v/>
      </c>
      <c r="K534" s="2" t="str" cm="1">
        <f t="array" ref="K534">IF(AND(COUNTIF(Table136[[Key Subject]:[Key Subject]],Table136[[#This Row],[Student ID]:[Student ID]])&gt;0,Table136[[#This Row],[Enrolment Unit]:[Enrolment Unit]]=K$2),Table136[[#This Row],[Student ID]:[Student ID]],"")</f>
        <v/>
      </c>
      <c r="L534" s="2" t="str" cm="1">
        <f t="array" ref="L534">IF(AND(COUNTIF(Table136[[Key Subject]:[Key Subject]],Table136[[#This Row],[Student ID]:[Student ID]])&gt;0,Table136[[#This Row],[Enrolment Unit]:[Enrolment Unit]]=L$2),Table136[[#This Row],[Student ID]:[Student ID]],"")</f>
        <v/>
      </c>
      <c r="M534" s="2" t="str" cm="1">
        <f t="array" ref="M534">IF(AND(COUNTIF(Table136[[Key Subject]:[Key Subject]],Table136[[#This Row],[Student ID]:[Student ID]])&gt;0,Table136[[#This Row],[Enrolment Unit]:[Enrolment Unit]]=M$2),Table136[[#This Row],[Student ID]:[Student ID]],"")</f>
        <v/>
      </c>
      <c r="N534" s="2" t="str" cm="1">
        <f t="array" ref="N534">IF(AND(COUNTIF(Table136[[Key Subject]:[Key Subject]],Table136[[#This Row],[Student ID]:[Student ID]])&gt;0,Table136[[#This Row],[Enrolment Unit]:[Enrolment Unit]]=N$2),Table136[[#This Row],[Student ID]:[Student ID]],"")</f>
        <v/>
      </c>
      <c r="O534" s="2" t="str" cm="1">
        <f t="array" ref="O534">IF(AND(COUNTIF(Table136[[Key Subject]:[Key Subject]],Table136[[#This Row],[Student ID]:[Student ID]])&gt;0,Table136[[#This Row],[Enrolment Unit]:[Enrolment Unit]]=O$2),Table136[[#This Row],[Student ID]:[Student ID]],"")</f>
        <v/>
      </c>
      <c r="P534" s="2" t="str" cm="1">
        <f t="array" ref="P534">IF(AND(COUNTIF(Table136[[Key Subject]:[Key Subject]],Table136[[#This Row],[Student ID]:[Student ID]])&gt;0,Table136[[#This Row],[Enrolment Unit]:[Enrolment Unit]]=P$2),Table136[[#This Row],[Student ID]:[Student ID]],"")</f>
        <v/>
      </c>
      <c r="Q534" s="2" t="str" cm="1">
        <f t="array" ref="Q534">IF(AND(COUNTIF(Table136[[Key Subject]:[Key Subject]],Table136[[#This Row],[Student ID]:[Student ID]])&gt;0,Table136[[#This Row],[Enrolment Unit]:[Enrolment Unit]]=Q$2),Table136[[#This Row],[Student ID]:[Student ID]],"")</f>
        <v/>
      </c>
      <c r="R534" s="2" t="str" cm="1">
        <f t="array" ref="R534">IF(AND(COUNTIF(Table136[[Key Subject]:[Key Subject]],Table136[[#This Row],[Student ID]:[Student ID]])&gt;0,Table136[[#This Row],[Enrolment Unit]:[Enrolment Unit]]=R$2),Table136[[#This Row],[Student ID]:[Student ID]],"")</f>
        <v/>
      </c>
      <c r="S534" t="str" cm="1">
        <f t="array" ref="S534">IF(AND(COUNTIF(Table136[[Key Subject]:[Key Subject]],Table136[[#This Row],[Student ID]:[Student ID]])&gt;0,Table136[[#This Row],[Enrolment Unit]:[Enrolment Unit]]=S$2),Table136[[#This Row],[Student ID]:[Student ID]],"")</f>
        <v/>
      </c>
      <c r="T534" t="str" cm="1">
        <f t="array" ref="T534">IF(AND(COUNTIF(Table136[[Key Subject]:[Key Subject]],Table136[[#This Row],[Student ID]:[Student ID]])&gt;0,Table136[[#This Row],[Enrolment Unit]:[Enrolment Unit]]=T$2),Table136[[#This Row],[Student ID]:[Student ID]],"")</f>
        <v/>
      </c>
      <c r="U534" t="str" cm="1">
        <f t="array" ref="U534">IF(AND(COUNTIF(Table136[[Key Subject]:[Key Subject]],Table136[[#This Row],[Student ID]:[Student ID]])&gt;0,Table136[[#This Row],[Enrolment Unit]:[Enrolment Unit]]=U$2),Table136[[#This Row],[Student ID]:[Student ID]],"")</f>
        <v/>
      </c>
      <c r="V534" t="str" cm="1">
        <f t="array" ref="V534">IF(AND(COUNTIF(Table136[[Key Subject]:[Key Subject]],Table136[[#This Row],[Student ID]:[Student ID]])&gt;0,Table136[[#This Row],[Enrolment Unit]:[Enrolment Unit]]=V$2),Table136[[#This Row],[Student ID]:[Student ID]],"")</f>
        <v/>
      </c>
    </row>
    <row r="535" spans="1:22" x14ac:dyDescent="0.25">
      <c r="A535">
        <f>IF(COUNTIF(Table136[Key Subject],Table136[[#This Row],[Student ID]])&gt;0,1,0)</f>
        <v>1</v>
      </c>
      <c r="B535" t="str">
        <f>"1529456"</f>
        <v>1529456</v>
      </c>
      <c r="C535" t="str">
        <f>"TRAN"</f>
        <v>TRAN</v>
      </c>
      <c r="D535" t="str">
        <f>"Dang Minh Nhat"</f>
        <v>Dang Minh Nhat</v>
      </c>
      <c r="E535" t="str">
        <f>"BIT244"</f>
        <v>BIT244</v>
      </c>
      <c r="F535" t="str">
        <f t="shared" si="31"/>
        <v>FH</v>
      </c>
      <c r="G535" t="str">
        <f t="shared" si="32"/>
        <v>P</v>
      </c>
      <c r="H535" t="str">
        <f t="shared" si="33"/>
        <v>S2</v>
      </c>
      <c r="I535" s="540">
        <f>IF(COUNTIF(Table136[Key Subject],Table136[[#This Row],[Student ID]])&gt;0,1,0)</f>
        <v>1</v>
      </c>
      <c r="J535" s="2" t="str">
        <f>IF(Table136[[#This Row],[Enrolment Unit]]=$I$16,Table136[[#This Row],[Student ID]],"")</f>
        <v/>
      </c>
      <c r="K535" s="2" t="str" cm="1">
        <f t="array" ref="K535">IF(AND(COUNTIF(Table136[[Key Subject]:[Key Subject]],Table136[[#This Row],[Student ID]:[Student ID]])&gt;0,Table136[[#This Row],[Enrolment Unit]:[Enrolment Unit]]=K$2),Table136[[#This Row],[Student ID]:[Student ID]],"")</f>
        <v/>
      </c>
      <c r="L535" s="2" t="str" cm="1">
        <f t="array" ref="L535">IF(AND(COUNTIF(Table136[[Key Subject]:[Key Subject]],Table136[[#This Row],[Student ID]:[Student ID]])&gt;0,Table136[[#This Row],[Enrolment Unit]:[Enrolment Unit]]=L$2),Table136[[#This Row],[Student ID]:[Student ID]],"")</f>
        <v/>
      </c>
      <c r="M535" s="2" t="str" cm="1">
        <f t="array" ref="M535">IF(AND(COUNTIF(Table136[[Key Subject]:[Key Subject]],Table136[[#This Row],[Student ID]:[Student ID]])&gt;0,Table136[[#This Row],[Enrolment Unit]:[Enrolment Unit]]=M$2),Table136[[#This Row],[Student ID]:[Student ID]],"")</f>
        <v/>
      </c>
      <c r="N535" s="2" t="str" cm="1">
        <f t="array" ref="N535">IF(AND(COUNTIF(Table136[[Key Subject]:[Key Subject]],Table136[[#This Row],[Student ID]:[Student ID]])&gt;0,Table136[[#This Row],[Enrolment Unit]:[Enrolment Unit]]=N$2),Table136[[#This Row],[Student ID]:[Student ID]],"")</f>
        <v/>
      </c>
      <c r="O535" s="2" t="str" cm="1">
        <f t="array" ref="O535">IF(AND(COUNTIF(Table136[[Key Subject]:[Key Subject]],Table136[[#This Row],[Student ID]:[Student ID]])&gt;0,Table136[[#This Row],[Enrolment Unit]:[Enrolment Unit]]=O$2),Table136[[#This Row],[Student ID]:[Student ID]],"")</f>
        <v/>
      </c>
      <c r="P535" s="2" t="str" cm="1">
        <f t="array" ref="P535">IF(AND(COUNTIF(Table136[[Key Subject]:[Key Subject]],Table136[[#This Row],[Student ID]:[Student ID]])&gt;0,Table136[[#This Row],[Enrolment Unit]:[Enrolment Unit]]=P$2),Table136[[#This Row],[Student ID]:[Student ID]],"")</f>
        <v/>
      </c>
      <c r="Q535" s="2" t="str" cm="1">
        <f t="array" ref="Q535">IF(AND(COUNTIF(Table136[[Key Subject]:[Key Subject]],Table136[[#This Row],[Student ID]:[Student ID]])&gt;0,Table136[[#This Row],[Enrolment Unit]:[Enrolment Unit]]=Q$2),Table136[[#This Row],[Student ID]:[Student ID]],"")</f>
        <v/>
      </c>
      <c r="R535" s="2" t="str" cm="1">
        <f t="array" ref="R535">IF(AND(COUNTIF(Table136[[Key Subject]:[Key Subject]],Table136[[#This Row],[Student ID]:[Student ID]])&gt;0,Table136[[#This Row],[Enrolment Unit]:[Enrolment Unit]]=R$2),Table136[[#This Row],[Student ID]:[Student ID]],"")</f>
        <v/>
      </c>
      <c r="S535" t="str" cm="1">
        <f t="array" ref="S535">IF(AND(COUNTIF(Table136[[Key Subject]:[Key Subject]],Table136[[#This Row],[Student ID]:[Student ID]])&gt;0,Table136[[#This Row],[Enrolment Unit]:[Enrolment Unit]]=S$2),Table136[[#This Row],[Student ID]:[Student ID]],"")</f>
        <v/>
      </c>
      <c r="T535" t="str" cm="1">
        <f t="array" ref="T535">IF(AND(COUNTIF(Table136[[Key Subject]:[Key Subject]],Table136[[#This Row],[Student ID]:[Student ID]])&gt;0,Table136[[#This Row],[Enrolment Unit]:[Enrolment Unit]]=T$2),Table136[[#This Row],[Student ID]:[Student ID]],"")</f>
        <v/>
      </c>
      <c r="U535" t="str" cm="1">
        <f t="array" ref="U535">IF(AND(COUNTIF(Table136[[Key Subject]:[Key Subject]],Table136[[#This Row],[Student ID]:[Student ID]])&gt;0,Table136[[#This Row],[Enrolment Unit]:[Enrolment Unit]]=U$2),Table136[[#This Row],[Student ID]:[Student ID]],"")</f>
        <v/>
      </c>
      <c r="V535" t="str" cm="1">
        <f t="array" ref="V535">IF(AND(COUNTIF(Table136[[Key Subject]:[Key Subject]],Table136[[#This Row],[Student ID]:[Student ID]])&gt;0,Table136[[#This Row],[Enrolment Unit]:[Enrolment Unit]]=V$2),Table136[[#This Row],[Student ID]:[Student ID]],"")</f>
        <v/>
      </c>
    </row>
    <row r="536" spans="1:22" x14ac:dyDescent="0.25">
      <c r="A536">
        <f>IF(COUNTIF(Table136[Key Subject],Table136[[#This Row],[Student ID]])&gt;0,1,0)</f>
        <v>1</v>
      </c>
      <c r="B536" t="str">
        <f>"1529456"</f>
        <v>1529456</v>
      </c>
      <c r="C536" t="str">
        <f>"TRAN"</f>
        <v>TRAN</v>
      </c>
      <c r="D536" t="str">
        <f>"Dang Minh Nhat"</f>
        <v>Dang Minh Nhat</v>
      </c>
      <c r="E536" t="str">
        <f>"BIT363"</f>
        <v>BIT363</v>
      </c>
      <c r="F536" t="str">
        <f t="shared" si="31"/>
        <v>FH</v>
      </c>
      <c r="G536" t="str">
        <f t="shared" si="32"/>
        <v>P</v>
      </c>
      <c r="H536" t="str">
        <f t="shared" si="33"/>
        <v>S2</v>
      </c>
      <c r="I536" s="540">
        <f>IF(COUNTIF(Table136[Key Subject],Table136[[#This Row],[Student ID]])&gt;0,1,0)</f>
        <v>1</v>
      </c>
      <c r="J536" s="2" t="str">
        <f>IF(Table136[[#This Row],[Enrolment Unit]]=$I$16,Table136[[#This Row],[Student ID]],"")</f>
        <v/>
      </c>
      <c r="K536" s="2" t="str" cm="1">
        <f t="array" ref="K536">IF(AND(COUNTIF(Table136[[Key Subject]:[Key Subject]],Table136[[#This Row],[Student ID]:[Student ID]])&gt;0,Table136[[#This Row],[Enrolment Unit]:[Enrolment Unit]]=K$2),Table136[[#This Row],[Student ID]:[Student ID]],"")</f>
        <v/>
      </c>
      <c r="L536" s="2" t="str" cm="1">
        <f t="array" ref="L536">IF(AND(COUNTIF(Table136[[Key Subject]:[Key Subject]],Table136[[#This Row],[Student ID]:[Student ID]])&gt;0,Table136[[#This Row],[Enrolment Unit]:[Enrolment Unit]]=L$2),Table136[[#This Row],[Student ID]:[Student ID]],"")</f>
        <v/>
      </c>
      <c r="M536" s="2" t="str" cm="1">
        <f t="array" ref="M536">IF(AND(COUNTIF(Table136[[Key Subject]:[Key Subject]],Table136[[#This Row],[Student ID]:[Student ID]])&gt;0,Table136[[#This Row],[Enrolment Unit]:[Enrolment Unit]]=M$2),Table136[[#This Row],[Student ID]:[Student ID]],"")</f>
        <v/>
      </c>
      <c r="N536" s="2" t="str" cm="1">
        <f t="array" ref="N536">IF(AND(COUNTIF(Table136[[Key Subject]:[Key Subject]],Table136[[#This Row],[Student ID]:[Student ID]])&gt;0,Table136[[#This Row],[Enrolment Unit]:[Enrolment Unit]]=N$2),Table136[[#This Row],[Student ID]:[Student ID]],"")</f>
        <v/>
      </c>
      <c r="O536" s="2" t="str" cm="1">
        <f t="array" ref="O536">IF(AND(COUNTIF(Table136[[Key Subject]:[Key Subject]],Table136[[#This Row],[Student ID]:[Student ID]])&gt;0,Table136[[#This Row],[Enrolment Unit]:[Enrolment Unit]]=O$2),Table136[[#This Row],[Student ID]:[Student ID]],"")</f>
        <v/>
      </c>
      <c r="P536" s="2" t="str" cm="1">
        <f t="array" ref="P536">IF(AND(COUNTIF(Table136[[Key Subject]:[Key Subject]],Table136[[#This Row],[Student ID]:[Student ID]])&gt;0,Table136[[#This Row],[Enrolment Unit]:[Enrolment Unit]]=P$2),Table136[[#This Row],[Student ID]:[Student ID]],"")</f>
        <v/>
      </c>
      <c r="Q536" s="2" t="str" cm="1">
        <f t="array" ref="Q536">IF(AND(COUNTIF(Table136[[Key Subject]:[Key Subject]],Table136[[#This Row],[Student ID]:[Student ID]])&gt;0,Table136[[#This Row],[Enrolment Unit]:[Enrolment Unit]]=Q$2),Table136[[#This Row],[Student ID]:[Student ID]],"")</f>
        <v/>
      </c>
      <c r="R536" s="2" t="str" cm="1">
        <f t="array" ref="R536">IF(AND(COUNTIF(Table136[[Key Subject]:[Key Subject]],Table136[[#This Row],[Student ID]:[Student ID]])&gt;0,Table136[[#This Row],[Enrolment Unit]:[Enrolment Unit]]=R$2),Table136[[#This Row],[Student ID]:[Student ID]],"")</f>
        <v/>
      </c>
      <c r="S536" t="str" cm="1">
        <f t="array" ref="S536">IF(AND(COUNTIF(Table136[[Key Subject]:[Key Subject]],Table136[[#This Row],[Student ID]:[Student ID]])&gt;0,Table136[[#This Row],[Enrolment Unit]:[Enrolment Unit]]=S$2),Table136[[#This Row],[Student ID]:[Student ID]],"")</f>
        <v/>
      </c>
      <c r="T536" t="str" cm="1">
        <f t="array" ref="T536">IF(AND(COUNTIF(Table136[[Key Subject]:[Key Subject]],Table136[[#This Row],[Student ID]:[Student ID]])&gt;0,Table136[[#This Row],[Enrolment Unit]:[Enrolment Unit]]=T$2),Table136[[#This Row],[Student ID]:[Student ID]],"")</f>
        <v/>
      </c>
      <c r="U536" t="str" cm="1">
        <f t="array" ref="U536">IF(AND(COUNTIF(Table136[[Key Subject]:[Key Subject]],Table136[[#This Row],[Student ID]:[Student ID]])&gt;0,Table136[[#This Row],[Enrolment Unit]:[Enrolment Unit]]=U$2),Table136[[#This Row],[Student ID]:[Student ID]],"")</f>
        <v/>
      </c>
      <c r="V536" t="str" cm="1">
        <f t="array" ref="V536">IF(AND(COUNTIF(Table136[[Key Subject]:[Key Subject]],Table136[[#This Row],[Student ID]:[Student ID]])&gt;0,Table136[[#This Row],[Enrolment Unit]:[Enrolment Unit]]=V$2),Table136[[#This Row],[Student ID]:[Student ID]],"")</f>
        <v/>
      </c>
    </row>
    <row r="537" spans="1:22" x14ac:dyDescent="0.25">
      <c r="A537">
        <f>IF(COUNTIF(Table136[Key Subject],Table136[[#This Row],[Student ID]])&gt;0,1,0)</f>
        <v>1</v>
      </c>
      <c r="B537" t="str">
        <f>"1529456"</f>
        <v>1529456</v>
      </c>
      <c r="C537" t="str">
        <f>"TRAN"</f>
        <v>TRAN</v>
      </c>
      <c r="D537" t="str">
        <f>"Dang Minh Nhat"</f>
        <v>Dang Minh Nhat</v>
      </c>
      <c r="E537" t="str">
        <f>"BIT364"</f>
        <v>BIT364</v>
      </c>
      <c r="F537" t="str">
        <f t="shared" si="31"/>
        <v>FH</v>
      </c>
      <c r="G537" t="str">
        <f t="shared" si="32"/>
        <v>P</v>
      </c>
      <c r="H537" t="str">
        <f t="shared" si="33"/>
        <v>S2</v>
      </c>
      <c r="I537" s="540">
        <f>IF(COUNTIF(Table136[Key Subject],Table136[[#This Row],[Student ID]])&gt;0,1,0)</f>
        <v>1</v>
      </c>
      <c r="J537" s="2" t="str">
        <f>IF(Table136[[#This Row],[Enrolment Unit]]=$I$16,Table136[[#This Row],[Student ID]],"")</f>
        <v>1529456</v>
      </c>
      <c r="K537" s="2" t="str" cm="1">
        <f t="array" ref="K537">IF(AND(COUNTIF(Table136[[Key Subject]:[Key Subject]],Table136[[#This Row],[Student ID]:[Student ID]])&gt;0,Table136[[#This Row],[Enrolment Unit]:[Enrolment Unit]]=K$2),Table136[[#This Row],[Student ID]:[Student ID]],"")</f>
        <v/>
      </c>
      <c r="L537" s="2" t="str" cm="1">
        <f t="array" ref="L537">IF(AND(COUNTIF(Table136[[Key Subject]:[Key Subject]],Table136[[#This Row],[Student ID]:[Student ID]])&gt;0,Table136[[#This Row],[Enrolment Unit]:[Enrolment Unit]]=L$2),Table136[[#This Row],[Student ID]:[Student ID]],"")</f>
        <v/>
      </c>
      <c r="M537" s="2" t="str" cm="1">
        <f t="array" ref="M537">IF(AND(COUNTIF(Table136[[Key Subject]:[Key Subject]],Table136[[#This Row],[Student ID]:[Student ID]])&gt;0,Table136[[#This Row],[Enrolment Unit]:[Enrolment Unit]]=M$2),Table136[[#This Row],[Student ID]:[Student ID]],"")</f>
        <v>1529456</v>
      </c>
      <c r="N537" s="2" t="str" cm="1">
        <f t="array" ref="N537">IF(AND(COUNTIF(Table136[[Key Subject]:[Key Subject]],Table136[[#This Row],[Student ID]:[Student ID]])&gt;0,Table136[[#This Row],[Enrolment Unit]:[Enrolment Unit]]=N$2),Table136[[#This Row],[Student ID]:[Student ID]],"")</f>
        <v/>
      </c>
      <c r="O537" s="2" t="str" cm="1">
        <f t="array" ref="O537">IF(AND(COUNTIF(Table136[[Key Subject]:[Key Subject]],Table136[[#This Row],[Student ID]:[Student ID]])&gt;0,Table136[[#This Row],[Enrolment Unit]:[Enrolment Unit]]=O$2),Table136[[#This Row],[Student ID]:[Student ID]],"")</f>
        <v/>
      </c>
      <c r="P537" s="2" t="str" cm="1">
        <f t="array" ref="P537">IF(AND(COUNTIF(Table136[[Key Subject]:[Key Subject]],Table136[[#This Row],[Student ID]:[Student ID]])&gt;0,Table136[[#This Row],[Enrolment Unit]:[Enrolment Unit]]=P$2),Table136[[#This Row],[Student ID]:[Student ID]],"")</f>
        <v/>
      </c>
      <c r="Q537" s="2" t="str" cm="1">
        <f t="array" ref="Q537">IF(AND(COUNTIF(Table136[[Key Subject]:[Key Subject]],Table136[[#This Row],[Student ID]:[Student ID]])&gt;0,Table136[[#This Row],[Enrolment Unit]:[Enrolment Unit]]=Q$2),Table136[[#This Row],[Student ID]:[Student ID]],"")</f>
        <v/>
      </c>
      <c r="R537" s="2" t="str" cm="1">
        <f t="array" ref="R537">IF(AND(COUNTIF(Table136[[Key Subject]:[Key Subject]],Table136[[#This Row],[Student ID]:[Student ID]])&gt;0,Table136[[#This Row],[Enrolment Unit]:[Enrolment Unit]]=R$2),Table136[[#This Row],[Student ID]:[Student ID]],"")</f>
        <v/>
      </c>
      <c r="S537" t="str" cm="1">
        <f t="array" ref="S537">IF(AND(COUNTIF(Table136[[Key Subject]:[Key Subject]],Table136[[#This Row],[Student ID]:[Student ID]])&gt;0,Table136[[#This Row],[Enrolment Unit]:[Enrolment Unit]]=S$2),Table136[[#This Row],[Student ID]:[Student ID]],"")</f>
        <v/>
      </c>
      <c r="T537" t="str" cm="1">
        <f t="array" ref="T537">IF(AND(COUNTIF(Table136[[Key Subject]:[Key Subject]],Table136[[#This Row],[Student ID]:[Student ID]])&gt;0,Table136[[#This Row],[Enrolment Unit]:[Enrolment Unit]]=T$2),Table136[[#This Row],[Student ID]:[Student ID]],"")</f>
        <v/>
      </c>
      <c r="U537" t="str" cm="1">
        <f t="array" ref="U537">IF(AND(COUNTIF(Table136[[Key Subject]:[Key Subject]],Table136[[#This Row],[Student ID]:[Student ID]])&gt;0,Table136[[#This Row],[Enrolment Unit]:[Enrolment Unit]]=U$2),Table136[[#This Row],[Student ID]:[Student ID]],"")</f>
        <v/>
      </c>
      <c r="V537" t="str" cm="1">
        <f t="array" ref="V537">IF(AND(COUNTIF(Table136[[Key Subject]:[Key Subject]],Table136[[#This Row],[Student ID]:[Student ID]])&gt;0,Table136[[#This Row],[Enrolment Unit]:[Enrolment Unit]]=V$2),Table136[[#This Row],[Student ID]:[Student ID]],"")</f>
        <v/>
      </c>
    </row>
    <row r="538" spans="1:22" x14ac:dyDescent="0.25">
      <c r="A538">
        <f>IF(COUNTIF(Table136[Key Subject],Table136[[#This Row],[Student ID]])&gt;0,1,0)</f>
        <v>0</v>
      </c>
      <c r="B538" t="str">
        <f>"1529806"</f>
        <v>1529806</v>
      </c>
      <c r="C538" t="str">
        <f>"B K"</f>
        <v>B K</v>
      </c>
      <c r="D538" t="str">
        <f>"Nishan"</f>
        <v>Nishan</v>
      </c>
      <c r="E538" t="str">
        <f>"BIT245"</f>
        <v>BIT245</v>
      </c>
      <c r="F538" t="str">
        <f t="shared" si="31"/>
        <v>FH</v>
      </c>
      <c r="G538" t="str">
        <f t="shared" si="32"/>
        <v>P</v>
      </c>
      <c r="H538" t="str">
        <f t="shared" si="33"/>
        <v>S2</v>
      </c>
      <c r="I538" s="540">
        <f>IF(COUNTIF(Table136[Key Subject],Table136[[#This Row],[Student ID]])&gt;0,1,0)</f>
        <v>0</v>
      </c>
      <c r="J538" s="2" t="str">
        <f>IF(Table136[[#This Row],[Enrolment Unit]]=$I$16,Table136[[#This Row],[Student ID]],"")</f>
        <v/>
      </c>
      <c r="K538" s="2" t="str" cm="1">
        <f t="array" ref="K538">IF(AND(COUNTIF(Table136[[Key Subject]:[Key Subject]],Table136[[#This Row],[Student ID]:[Student ID]])&gt;0,Table136[[#This Row],[Enrolment Unit]:[Enrolment Unit]]=K$2),Table136[[#This Row],[Student ID]:[Student ID]],"")</f>
        <v/>
      </c>
      <c r="L538" s="2" t="str" cm="1">
        <f t="array" ref="L538">IF(AND(COUNTIF(Table136[[Key Subject]:[Key Subject]],Table136[[#This Row],[Student ID]:[Student ID]])&gt;0,Table136[[#This Row],[Enrolment Unit]:[Enrolment Unit]]=L$2),Table136[[#This Row],[Student ID]:[Student ID]],"")</f>
        <v/>
      </c>
      <c r="M538" s="2" t="str" cm="1">
        <f t="array" ref="M538">IF(AND(COUNTIF(Table136[[Key Subject]:[Key Subject]],Table136[[#This Row],[Student ID]:[Student ID]])&gt;0,Table136[[#This Row],[Enrolment Unit]:[Enrolment Unit]]=M$2),Table136[[#This Row],[Student ID]:[Student ID]],"")</f>
        <v/>
      </c>
      <c r="N538" s="2" t="str" cm="1">
        <f t="array" ref="N538">IF(AND(COUNTIF(Table136[[Key Subject]:[Key Subject]],Table136[[#This Row],[Student ID]:[Student ID]])&gt;0,Table136[[#This Row],[Enrolment Unit]:[Enrolment Unit]]=N$2),Table136[[#This Row],[Student ID]:[Student ID]],"")</f>
        <v/>
      </c>
      <c r="O538" s="2" t="str" cm="1">
        <f t="array" ref="O538">IF(AND(COUNTIF(Table136[[Key Subject]:[Key Subject]],Table136[[#This Row],[Student ID]:[Student ID]])&gt;0,Table136[[#This Row],[Enrolment Unit]:[Enrolment Unit]]=O$2),Table136[[#This Row],[Student ID]:[Student ID]],"")</f>
        <v/>
      </c>
      <c r="P538" s="2" t="str" cm="1">
        <f t="array" ref="P538">IF(AND(COUNTIF(Table136[[Key Subject]:[Key Subject]],Table136[[#This Row],[Student ID]:[Student ID]])&gt;0,Table136[[#This Row],[Enrolment Unit]:[Enrolment Unit]]=P$2),Table136[[#This Row],[Student ID]:[Student ID]],"")</f>
        <v/>
      </c>
      <c r="Q538" s="2" t="str" cm="1">
        <f t="array" ref="Q538">IF(AND(COUNTIF(Table136[[Key Subject]:[Key Subject]],Table136[[#This Row],[Student ID]:[Student ID]])&gt;0,Table136[[#This Row],[Enrolment Unit]:[Enrolment Unit]]=Q$2),Table136[[#This Row],[Student ID]:[Student ID]],"")</f>
        <v/>
      </c>
      <c r="R538" s="2" t="str" cm="1">
        <f t="array" ref="R538">IF(AND(COUNTIF(Table136[[Key Subject]:[Key Subject]],Table136[[#This Row],[Student ID]:[Student ID]])&gt;0,Table136[[#This Row],[Enrolment Unit]:[Enrolment Unit]]=R$2),Table136[[#This Row],[Student ID]:[Student ID]],"")</f>
        <v/>
      </c>
      <c r="S538" t="str" cm="1">
        <f t="array" ref="S538">IF(AND(COUNTIF(Table136[[Key Subject]:[Key Subject]],Table136[[#This Row],[Student ID]:[Student ID]])&gt;0,Table136[[#This Row],[Enrolment Unit]:[Enrolment Unit]]=S$2),Table136[[#This Row],[Student ID]:[Student ID]],"")</f>
        <v/>
      </c>
      <c r="T538" t="str" cm="1">
        <f t="array" ref="T538">IF(AND(COUNTIF(Table136[[Key Subject]:[Key Subject]],Table136[[#This Row],[Student ID]:[Student ID]])&gt;0,Table136[[#This Row],[Enrolment Unit]:[Enrolment Unit]]=T$2),Table136[[#This Row],[Student ID]:[Student ID]],"")</f>
        <v/>
      </c>
      <c r="U538" t="str" cm="1">
        <f t="array" ref="U538">IF(AND(COUNTIF(Table136[[Key Subject]:[Key Subject]],Table136[[#This Row],[Student ID]:[Student ID]])&gt;0,Table136[[#This Row],[Enrolment Unit]:[Enrolment Unit]]=U$2),Table136[[#This Row],[Student ID]:[Student ID]],"")</f>
        <v/>
      </c>
      <c r="V538" t="str" cm="1">
        <f t="array" ref="V538">IF(AND(COUNTIF(Table136[[Key Subject]:[Key Subject]],Table136[[#This Row],[Student ID]:[Student ID]])&gt;0,Table136[[#This Row],[Enrolment Unit]:[Enrolment Unit]]=V$2),Table136[[#This Row],[Student ID]:[Student ID]],"")</f>
        <v/>
      </c>
    </row>
    <row r="539" spans="1:22" x14ac:dyDescent="0.25">
      <c r="A539">
        <f>IF(COUNTIF(Table136[Key Subject],Table136[[#This Row],[Student ID]])&gt;0,1,0)</f>
        <v>0</v>
      </c>
      <c r="B539" t="str">
        <f>"1529806"</f>
        <v>1529806</v>
      </c>
      <c r="C539" t="str">
        <f>"B K"</f>
        <v>B K</v>
      </c>
      <c r="D539" t="str">
        <f>"Nishan"</f>
        <v>Nishan</v>
      </c>
      <c r="E539" t="str">
        <f>"BIT362"</f>
        <v>BIT362</v>
      </c>
      <c r="F539" t="str">
        <f t="shared" si="31"/>
        <v>FH</v>
      </c>
      <c r="G539" t="str">
        <f t="shared" si="32"/>
        <v>P</v>
      </c>
      <c r="H539" t="str">
        <f t="shared" si="33"/>
        <v>S2</v>
      </c>
      <c r="I539" s="540">
        <f>IF(COUNTIF(Table136[Key Subject],Table136[[#This Row],[Student ID]])&gt;0,1,0)</f>
        <v>0</v>
      </c>
      <c r="J539" s="2" t="str">
        <f>IF(Table136[[#This Row],[Enrolment Unit]]=$I$16,Table136[[#This Row],[Student ID]],"")</f>
        <v/>
      </c>
      <c r="K539" s="2" t="str" cm="1">
        <f t="array" ref="K539">IF(AND(COUNTIF(Table136[[Key Subject]:[Key Subject]],Table136[[#This Row],[Student ID]:[Student ID]])&gt;0,Table136[[#This Row],[Enrolment Unit]:[Enrolment Unit]]=K$2),Table136[[#This Row],[Student ID]:[Student ID]],"")</f>
        <v/>
      </c>
      <c r="L539" s="2" t="str" cm="1">
        <f t="array" ref="L539">IF(AND(COUNTIF(Table136[[Key Subject]:[Key Subject]],Table136[[#This Row],[Student ID]:[Student ID]])&gt;0,Table136[[#This Row],[Enrolment Unit]:[Enrolment Unit]]=L$2),Table136[[#This Row],[Student ID]:[Student ID]],"")</f>
        <v/>
      </c>
      <c r="M539" s="2" t="str" cm="1">
        <f t="array" ref="M539">IF(AND(COUNTIF(Table136[[Key Subject]:[Key Subject]],Table136[[#This Row],[Student ID]:[Student ID]])&gt;0,Table136[[#This Row],[Enrolment Unit]:[Enrolment Unit]]=M$2),Table136[[#This Row],[Student ID]:[Student ID]],"")</f>
        <v/>
      </c>
      <c r="N539" s="2" t="str" cm="1">
        <f t="array" ref="N539">IF(AND(COUNTIF(Table136[[Key Subject]:[Key Subject]],Table136[[#This Row],[Student ID]:[Student ID]])&gt;0,Table136[[#This Row],[Enrolment Unit]:[Enrolment Unit]]=N$2),Table136[[#This Row],[Student ID]:[Student ID]],"")</f>
        <v/>
      </c>
      <c r="O539" s="2" t="str" cm="1">
        <f t="array" ref="O539">IF(AND(COUNTIF(Table136[[Key Subject]:[Key Subject]],Table136[[#This Row],[Student ID]:[Student ID]])&gt;0,Table136[[#This Row],[Enrolment Unit]:[Enrolment Unit]]=O$2),Table136[[#This Row],[Student ID]:[Student ID]],"")</f>
        <v/>
      </c>
      <c r="P539" s="2" t="str" cm="1">
        <f t="array" ref="P539">IF(AND(COUNTIF(Table136[[Key Subject]:[Key Subject]],Table136[[#This Row],[Student ID]:[Student ID]])&gt;0,Table136[[#This Row],[Enrolment Unit]:[Enrolment Unit]]=P$2),Table136[[#This Row],[Student ID]:[Student ID]],"")</f>
        <v/>
      </c>
      <c r="Q539" s="2" t="str" cm="1">
        <f t="array" ref="Q539">IF(AND(COUNTIF(Table136[[Key Subject]:[Key Subject]],Table136[[#This Row],[Student ID]:[Student ID]])&gt;0,Table136[[#This Row],[Enrolment Unit]:[Enrolment Unit]]=Q$2),Table136[[#This Row],[Student ID]:[Student ID]],"")</f>
        <v/>
      </c>
      <c r="R539" s="2" t="str" cm="1">
        <f t="array" ref="R539">IF(AND(COUNTIF(Table136[[Key Subject]:[Key Subject]],Table136[[#This Row],[Student ID]:[Student ID]])&gt;0,Table136[[#This Row],[Enrolment Unit]:[Enrolment Unit]]=R$2),Table136[[#This Row],[Student ID]:[Student ID]],"")</f>
        <v/>
      </c>
      <c r="S539" t="str" cm="1">
        <f t="array" ref="S539">IF(AND(COUNTIF(Table136[[Key Subject]:[Key Subject]],Table136[[#This Row],[Student ID]:[Student ID]])&gt;0,Table136[[#This Row],[Enrolment Unit]:[Enrolment Unit]]=S$2),Table136[[#This Row],[Student ID]:[Student ID]],"")</f>
        <v/>
      </c>
      <c r="T539" t="str" cm="1">
        <f t="array" ref="T539">IF(AND(COUNTIF(Table136[[Key Subject]:[Key Subject]],Table136[[#This Row],[Student ID]:[Student ID]])&gt;0,Table136[[#This Row],[Enrolment Unit]:[Enrolment Unit]]=T$2),Table136[[#This Row],[Student ID]:[Student ID]],"")</f>
        <v/>
      </c>
      <c r="U539" t="str" cm="1">
        <f t="array" ref="U539">IF(AND(COUNTIF(Table136[[Key Subject]:[Key Subject]],Table136[[#This Row],[Student ID]:[Student ID]])&gt;0,Table136[[#This Row],[Enrolment Unit]:[Enrolment Unit]]=U$2),Table136[[#This Row],[Student ID]:[Student ID]],"")</f>
        <v/>
      </c>
      <c r="V539" t="str" cm="1">
        <f t="array" ref="V539">IF(AND(COUNTIF(Table136[[Key Subject]:[Key Subject]],Table136[[#This Row],[Student ID]:[Student ID]])&gt;0,Table136[[#This Row],[Enrolment Unit]:[Enrolment Unit]]=V$2),Table136[[#This Row],[Student ID]:[Student ID]],"")</f>
        <v/>
      </c>
    </row>
    <row r="540" spans="1:22" x14ac:dyDescent="0.25">
      <c r="A540">
        <f>IF(COUNTIF(Table136[Key Subject],Table136[[#This Row],[Student ID]])&gt;0,1,0)</f>
        <v>0</v>
      </c>
      <c r="I540" s="540">
        <f>IF(COUNTIF(Table136[Key Subject],Table136[[#This Row],[Student ID]])&gt;0,1,0)</f>
        <v>0</v>
      </c>
      <c r="J540" s="2" t="str">
        <f>IF(Table136[[#This Row],[Enrolment Unit]]=$I$16,Table136[[#This Row],[Student ID]],"")</f>
        <v/>
      </c>
      <c r="K540" s="2" t="str" cm="1">
        <f t="array" ref="K540">IF(AND(COUNTIF(Table136[[Key Subject]:[Key Subject]],Table136[[#This Row],[Student ID]:[Student ID]])&gt;0,Table136[[#This Row],[Enrolment Unit]:[Enrolment Unit]]=K$2),Table136[[#This Row],[Student ID]:[Student ID]],"")</f>
        <v/>
      </c>
      <c r="L540" s="2" t="str" cm="1">
        <f t="array" ref="L540">IF(AND(COUNTIF(Table136[[Key Subject]:[Key Subject]],Table136[[#This Row],[Student ID]:[Student ID]])&gt;0,Table136[[#This Row],[Enrolment Unit]:[Enrolment Unit]]=L$2),Table136[[#This Row],[Student ID]:[Student ID]],"")</f>
        <v/>
      </c>
      <c r="M540" s="2" t="str" cm="1">
        <f t="array" ref="M540">IF(AND(COUNTIF(Table136[[Key Subject]:[Key Subject]],Table136[[#This Row],[Student ID]:[Student ID]])&gt;0,Table136[[#This Row],[Enrolment Unit]:[Enrolment Unit]]=M$2),Table136[[#This Row],[Student ID]:[Student ID]],"")</f>
        <v/>
      </c>
      <c r="N540" s="2" t="str" cm="1">
        <f t="array" ref="N540">IF(AND(COUNTIF(Table136[[Key Subject]:[Key Subject]],Table136[[#This Row],[Student ID]:[Student ID]])&gt;0,Table136[[#This Row],[Enrolment Unit]:[Enrolment Unit]]=N$2),Table136[[#This Row],[Student ID]:[Student ID]],"")</f>
        <v/>
      </c>
      <c r="O540" s="2" t="str" cm="1">
        <f t="array" ref="O540">IF(AND(COUNTIF(Table136[[Key Subject]:[Key Subject]],Table136[[#This Row],[Student ID]:[Student ID]])&gt;0,Table136[[#This Row],[Enrolment Unit]:[Enrolment Unit]]=O$2),Table136[[#This Row],[Student ID]:[Student ID]],"")</f>
        <v/>
      </c>
      <c r="P540" s="2" t="str" cm="1">
        <f t="array" ref="P540">IF(AND(COUNTIF(Table136[[Key Subject]:[Key Subject]],Table136[[#This Row],[Student ID]:[Student ID]])&gt;0,Table136[[#This Row],[Enrolment Unit]:[Enrolment Unit]]=P$2),Table136[[#This Row],[Student ID]:[Student ID]],"")</f>
        <v/>
      </c>
      <c r="Q540" s="2" t="str" cm="1">
        <f t="array" ref="Q540">IF(AND(COUNTIF(Table136[[Key Subject]:[Key Subject]],Table136[[#This Row],[Student ID]:[Student ID]])&gt;0,Table136[[#This Row],[Enrolment Unit]:[Enrolment Unit]]=Q$2),Table136[[#This Row],[Student ID]:[Student ID]],"")</f>
        <v/>
      </c>
      <c r="R540" s="2" t="str" cm="1">
        <f t="array" ref="R540">IF(AND(COUNTIF(Table136[[Key Subject]:[Key Subject]],Table136[[#This Row],[Student ID]:[Student ID]])&gt;0,Table136[[#This Row],[Enrolment Unit]:[Enrolment Unit]]=R$2),Table136[[#This Row],[Student ID]:[Student ID]],"")</f>
        <v/>
      </c>
      <c r="S540" t="str" cm="1">
        <f t="array" ref="S540">IF(AND(COUNTIF(Table136[[Key Subject]:[Key Subject]],Table136[[#This Row],[Student ID]:[Student ID]])&gt;0,Table136[[#This Row],[Enrolment Unit]:[Enrolment Unit]]=S$2),Table136[[#This Row],[Student ID]:[Student ID]],"")</f>
        <v/>
      </c>
      <c r="T540" t="str" cm="1">
        <f t="array" ref="T540">IF(AND(COUNTIF(Table136[[Key Subject]:[Key Subject]],Table136[[#This Row],[Student ID]:[Student ID]])&gt;0,Table136[[#This Row],[Enrolment Unit]:[Enrolment Unit]]=T$2),Table136[[#This Row],[Student ID]:[Student ID]],"")</f>
        <v/>
      </c>
      <c r="U540" t="str" cm="1">
        <f t="array" ref="U540">IF(AND(COUNTIF(Table136[[Key Subject]:[Key Subject]],Table136[[#This Row],[Student ID]:[Student ID]])&gt;0,Table136[[#This Row],[Enrolment Unit]:[Enrolment Unit]]=U$2),Table136[[#This Row],[Student ID]:[Student ID]],"")</f>
        <v/>
      </c>
      <c r="V540" t="str" cm="1">
        <f t="array" ref="V540">IF(AND(COUNTIF(Table136[[Key Subject]:[Key Subject]],Table136[[#This Row],[Student ID]:[Student ID]])&gt;0,Table136[[#This Row],[Enrolment Unit]:[Enrolment Unit]]=V$2),Table136[[#This Row],[Student ID]:[Student ID]],"")</f>
        <v/>
      </c>
    </row>
    <row r="541" spans="1:22" x14ac:dyDescent="0.25">
      <c r="A541">
        <f>IF(COUNTIF(Table136[Key Subject],Table136[[#This Row],[Student ID]])&gt;0,1,0)</f>
        <v>0</v>
      </c>
      <c r="I541" s="540">
        <f>IF(COUNTIF(Table136[Key Subject],Table136[[#This Row],[Student ID]])&gt;0,1,0)</f>
        <v>0</v>
      </c>
      <c r="J541" s="2" t="str">
        <f>IF(Table136[[#This Row],[Enrolment Unit]]=$I$16,Table136[[#This Row],[Student ID]],"")</f>
        <v/>
      </c>
      <c r="K541" s="2" t="str" cm="1">
        <f t="array" ref="K541">IF(AND(COUNTIF(Table136[[Key Subject]:[Key Subject]],Table136[[#This Row],[Student ID]:[Student ID]])&gt;0,Table136[[#This Row],[Enrolment Unit]:[Enrolment Unit]]=K$2),Table136[[#This Row],[Student ID]:[Student ID]],"")</f>
        <v/>
      </c>
      <c r="L541" s="2" t="str" cm="1">
        <f t="array" ref="L541">IF(AND(COUNTIF(Table136[[Key Subject]:[Key Subject]],Table136[[#This Row],[Student ID]:[Student ID]])&gt;0,Table136[[#This Row],[Enrolment Unit]:[Enrolment Unit]]=L$2),Table136[[#This Row],[Student ID]:[Student ID]],"")</f>
        <v/>
      </c>
      <c r="M541" s="2" t="str" cm="1">
        <f t="array" ref="M541">IF(AND(COUNTIF(Table136[[Key Subject]:[Key Subject]],Table136[[#This Row],[Student ID]:[Student ID]])&gt;0,Table136[[#This Row],[Enrolment Unit]:[Enrolment Unit]]=M$2),Table136[[#This Row],[Student ID]:[Student ID]],"")</f>
        <v/>
      </c>
      <c r="N541" s="2" t="str" cm="1">
        <f t="array" ref="N541">IF(AND(COUNTIF(Table136[[Key Subject]:[Key Subject]],Table136[[#This Row],[Student ID]:[Student ID]])&gt;0,Table136[[#This Row],[Enrolment Unit]:[Enrolment Unit]]=N$2),Table136[[#This Row],[Student ID]:[Student ID]],"")</f>
        <v/>
      </c>
      <c r="O541" s="2" t="str" cm="1">
        <f t="array" ref="O541">IF(AND(COUNTIF(Table136[[Key Subject]:[Key Subject]],Table136[[#This Row],[Student ID]:[Student ID]])&gt;0,Table136[[#This Row],[Enrolment Unit]:[Enrolment Unit]]=O$2),Table136[[#This Row],[Student ID]:[Student ID]],"")</f>
        <v/>
      </c>
      <c r="P541" s="2" t="str" cm="1">
        <f t="array" ref="P541">IF(AND(COUNTIF(Table136[[Key Subject]:[Key Subject]],Table136[[#This Row],[Student ID]:[Student ID]])&gt;0,Table136[[#This Row],[Enrolment Unit]:[Enrolment Unit]]=P$2),Table136[[#This Row],[Student ID]:[Student ID]],"")</f>
        <v/>
      </c>
      <c r="Q541" s="2" t="str" cm="1">
        <f t="array" ref="Q541">IF(AND(COUNTIF(Table136[[Key Subject]:[Key Subject]],Table136[[#This Row],[Student ID]:[Student ID]])&gt;0,Table136[[#This Row],[Enrolment Unit]:[Enrolment Unit]]=Q$2),Table136[[#This Row],[Student ID]:[Student ID]],"")</f>
        <v/>
      </c>
      <c r="R541" s="2" t="str" cm="1">
        <f t="array" ref="R541">IF(AND(COUNTIF(Table136[[Key Subject]:[Key Subject]],Table136[[#This Row],[Student ID]:[Student ID]])&gt;0,Table136[[#This Row],[Enrolment Unit]:[Enrolment Unit]]=R$2),Table136[[#This Row],[Student ID]:[Student ID]],"")</f>
        <v/>
      </c>
      <c r="S541" t="str" cm="1">
        <f t="array" ref="S541">IF(AND(COUNTIF(Table136[[Key Subject]:[Key Subject]],Table136[[#This Row],[Student ID]:[Student ID]])&gt;0,Table136[[#This Row],[Enrolment Unit]:[Enrolment Unit]]=S$2),Table136[[#This Row],[Student ID]:[Student ID]],"")</f>
        <v/>
      </c>
      <c r="T541" t="str" cm="1">
        <f t="array" ref="T541">IF(AND(COUNTIF(Table136[[Key Subject]:[Key Subject]],Table136[[#This Row],[Student ID]:[Student ID]])&gt;0,Table136[[#This Row],[Enrolment Unit]:[Enrolment Unit]]=T$2),Table136[[#This Row],[Student ID]:[Student ID]],"")</f>
        <v/>
      </c>
      <c r="U541" t="str" cm="1">
        <f t="array" ref="U541">IF(AND(COUNTIF(Table136[[Key Subject]:[Key Subject]],Table136[[#This Row],[Student ID]:[Student ID]])&gt;0,Table136[[#This Row],[Enrolment Unit]:[Enrolment Unit]]=U$2),Table136[[#This Row],[Student ID]:[Student ID]],"")</f>
        <v/>
      </c>
      <c r="V541" t="str" cm="1">
        <f t="array" ref="V541">IF(AND(COUNTIF(Table136[[Key Subject]:[Key Subject]],Table136[[#This Row],[Student ID]:[Student ID]])&gt;0,Table136[[#This Row],[Enrolment Unit]:[Enrolment Unit]]=V$2),Table136[[#This Row],[Student ID]:[Student ID]],"")</f>
        <v/>
      </c>
    </row>
    <row r="542" spans="1:22" x14ac:dyDescent="0.25">
      <c r="A542">
        <f>IF(COUNTIF(Table136[Key Subject],Table136[[#This Row],[Student ID]])&gt;0,1,0)</f>
        <v>0</v>
      </c>
      <c r="I542" s="540">
        <f>IF(COUNTIF(Table136[Key Subject],Table136[[#This Row],[Student ID]])&gt;0,1,0)</f>
        <v>0</v>
      </c>
      <c r="J542" s="2" t="str">
        <f>IF(Table136[[#This Row],[Enrolment Unit]]=$I$16,Table136[[#This Row],[Student ID]],"")</f>
        <v/>
      </c>
      <c r="K542" s="2" t="str" cm="1">
        <f t="array" ref="K542">IF(AND(COUNTIF(Table136[[Key Subject]:[Key Subject]],Table136[[#This Row],[Student ID]:[Student ID]])&gt;0,Table136[[#This Row],[Enrolment Unit]:[Enrolment Unit]]=K$2),Table136[[#This Row],[Student ID]:[Student ID]],"")</f>
        <v/>
      </c>
      <c r="L542" s="2" t="str" cm="1">
        <f t="array" ref="L542">IF(AND(COUNTIF(Table136[[Key Subject]:[Key Subject]],Table136[[#This Row],[Student ID]:[Student ID]])&gt;0,Table136[[#This Row],[Enrolment Unit]:[Enrolment Unit]]=L$2),Table136[[#This Row],[Student ID]:[Student ID]],"")</f>
        <v/>
      </c>
      <c r="M542" s="2" t="str" cm="1">
        <f t="array" ref="M542">IF(AND(COUNTIF(Table136[[Key Subject]:[Key Subject]],Table136[[#This Row],[Student ID]:[Student ID]])&gt;0,Table136[[#This Row],[Enrolment Unit]:[Enrolment Unit]]=M$2),Table136[[#This Row],[Student ID]:[Student ID]],"")</f>
        <v/>
      </c>
      <c r="N542" s="2" t="str" cm="1">
        <f t="array" ref="N542">IF(AND(COUNTIF(Table136[[Key Subject]:[Key Subject]],Table136[[#This Row],[Student ID]:[Student ID]])&gt;0,Table136[[#This Row],[Enrolment Unit]:[Enrolment Unit]]=N$2),Table136[[#This Row],[Student ID]:[Student ID]],"")</f>
        <v/>
      </c>
      <c r="O542" s="2" t="str" cm="1">
        <f t="array" ref="O542">IF(AND(COUNTIF(Table136[[Key Subject]:[Key Subject]],Table136[[#This Row],[Student ID]:[Student ID]])&gt;0,Table136[[#This Row],[Enrolment Unit]:[Enrolment Unit]]=O$2),Table136[[#This Row],[Student ID]:[Student ID]],"")</f>
        <v/>
      </c>
      <c r="P542" s="2" t="str" cm="1">
        <f t="array" ref="P542">IF(AND(COUNTIF(Table136[[Key Subject]:[Key Subject]],Table136[[#This Row],[Student ID]:[Student ID]])&gt;0,Table136[[#This Row],[Enrolment Unit]:[Enrolment Unit]]=P$2),Table136[[#This Row],[Student ID]:[Student ID]],"")</f>
        <v/>
      </c>
      <c r="Q542" s="2" t="str" cm="1">
        <f t="array" ref="Q542">IF(AND(COUNTIF(Table136[[Key Subject]:[Key Subject]],Table136[[#This Row],[Student ID]:[Student ID]])&gt;0,Table136[[#This Row],[Enrolment Unit]:[Enrolment Unit]]=Q$2),Table136[[#This Row],[Student ID]:[Student ID]],"")</f>
        <v/>
      </c>
      <c r="R542" s="2" t="str" cm="1">
        <f t="array" ref="R542">IF(AND(COUNTIF(Table136[[Key Subject]:[Key Subject]],Table136[[#This Row],[Student ID]:[Student ID]])&gt;0,Table136[[#This Row],[Enrolment Unit]:[Enrolment Unit]]=R$2),Table136[[#This Row],[Student ID]:[Student ID]],"")</f>
        <v/>
      </c>
      <c r="S542" t="str" cm="1">
        <f t="array" ref="S542">IF(AND(COUNTIF(Table136[[Key Subject]:[Key Subject]],Table136[[#This Row],[Student ID]:[Student ID]])&gt;0,Table136[[#This Row],[Enrolment Unit]:[Enrolment Unit]]=S$2),Table136[[#This Row],[Student ID]:[Student ID]],"")</f>
        <v/>
      </c>
      <c r="T542" t="str" cm="1">
        <f t="array" ref="T542">IF(AND(COUNTIF(Table136[[Key Subject]:[Key Subject]],Table136[[#This Row],[Student ID]:[Student ID]])&gt;0,Table136[[#This Row],[Enrolment Unit]:[Enrolment Unit]]=T$2),Table136[[#This Row],[Student ID]:[Student ID]],"")</f>
        <v/>
      </c>
      <c r="U542" t="str" cm="1">
        <f t="array" ref="U542">IF(AND(COUNTIF(Table136[[Key Subject]:[Key Subject]],Table136[[#This Row],[Student ID]:[Student ID]])&gt;0,Table136[[#This Row],[Enrolment Unit]:[Enrolment Unit]]=U$2),Table136[[#This Row],[Student ID]:[Student ID]],"")</f>
        <v/>
      </c>
      <c r="V542" t="str" cm="1">
        <f t="array" ref="V542">IF(AND(COUNTIF(Table136[[Key Subject]:[Key Subject]],Table136[[#This Row],[Student ID]:[Student ID]])&gt;0,Table136[[#This Row],[Enrolment Unit]:[Enrolment Unit]]=V$2),Table136[[#This Row],[Student ID]:[Student ID]],"")</f>
        <v/>
      </c>
    </row>
    <row r="543" spans="1:22" x14ac:dyDescent="0.25">
      <c r="A543">
        <f>IF(COUNTIF(Table136[Key Subject],Table136[[#This Row],[Student ID]])&gt;0,1,0)</f>
        <v>0</v>
      </c>
      <c r="B543" t="str">
        <f>"1530209"</f>
        <v>1530209</v>
      </c>
      <c r="C543" t="str">
        <f>"JAVAID"</f>
        <v>JAVAID</v>
      </c>
      <c r="D543" t="str">
        <f>"Wamic"</f>
        <v>Wamic</v>
      </c>
      <c r="E543" t="str">
        <f>"BIT105"</f>
        <v>BIT105</v>
      </c>
      <c r="F543" t="str">
        <f>"FH"</f>
        <v>FH</v>
      </c>
      <c r="G543" t="str">
        <f>"P"</f>
        <v>P</v>
      </c>
      <c r="H543" t="str">
        <f>"S2"</f>
        <v>S2</v>
      </c>
      <c r="I543" s="540">
        <f>IF(COUNTIF(Table136[Key Subject],Table136[[#This Row],[Student ID]])&gt;0,1,0)</f>
        <v>0</v>
      </c>
      <c r="J543" s="2" t="str">
        <f>IF(Table136[[#This Row],[Enrolment Unit]]=$I$16,Table136[[#This Row],[Student ID]],"")</f>
        <v/>
      </c>
      <c r="K543" s="2" t="str" cm="1">
        <f t="array" ref="K543">IF(AND(COUNTIF(Table136[[Key Subject]:[Key Subject]],Table136[[#This Row],[Student ID]:[Student ID]])&gt;0,Table136[[#This Row],[Enrolment Unit]:[Enrolment Unit]]=K$2),Table136[[#This Row],[Student ID]:[Student ID]],"")</f>
        <v/>
      </c>
      <c r="L543" s="2" t="str" cm="1">
        <f t="array" ref="L543">IF(AND(COUNTIF(Table136[[Key Subject]:[Key Subject]],Table136[[#This Row],[Student ID]:[Student ID]])&gt;0,Table136[[#This Row],[Enrolment Unit]:[Enrolment Unit]]=L$2),Table136[[#This Row],[Student ID]:[Student ID]],"")</f>
        <v/>
      </c>
      <c r="M543" s="2" t="str" cm="1">
        <f t="array" ref="M543">IF(AND(COUNTIF(Table136[[Key Subject]:[Key Subject]],Table136[[#This Row],[Student ID]:[Student ID]])&gt;0,Table136[[#This Row],[Enrolment Unit]:[Enrolment Unit]]=M$2),Table136[[#This Row],[Student ID]:[Student ID]],"")</f>
        <v/>
      </c>
      <c r="N543" s="2" t="str" cm="1">
        <f t="array" ref="N543">IF(AND(COUNTIF(Table136[[Key Subject]:[Key Subject]],Table136[[#This Row],[Student ID]:[Student ID]])&gt;0,Table136[[#This Row],[Enrolment Unit]:[Enrolment Unit]]=N$2),Table136[[#This Row],[Student ID]:[Student ID]],"")</f>
        <v/>
      </c>
      <c r="O543" s="2" t="str" cm="1">
        <f t="array" ref="O543">IF(AND(COUNTIF(Table136[[Key Subject]:[Key Subject]],Table136[[#This Row],[Student ID]:[Student ID]])&gt;0,Table136[[#This Row],[Enrolment Unit]:[Enrolment Unit]]=O$2),Table136[[#This Row],[Student ID]:[Student ID]],"")</f>
        <v/>
      </c>
      <c r="P543" s="2" t="str" cm="1">
        <f t="array" ref="P543">IF(AND(COUNTIF(Table136[[Key Subject]:[Key Subject]],Table136[[#This Row],[Student ID]:[Student ID]])&gt;0,Table136[[#This Row],[Enrolment Unit]:[Enrolment Unit]]=P$2),Table136[[#This Row],[Student ID]:[Student ID]],"")</f>
        <v/>
      </c>
      <c r="Q543" s="2" t="str" cm="1">
        <f t="array" ref="Q543">IF(AND(COUNTIF(Table136[[Key Subject]:[Key Subject]],Table136[[#This Row],[Student ID]:[Student ID]])&gt;0,Table136[[#This Row],[Enrolment Unit]:[Enrolment Unit]]=Q$2),Table136[[#This Row],[Student ID]:[Student ID]],"")</f>
        <v/>
      </c>
      <c r="R543" s="2" t="str" cm="1">
        <f t="array" ref="R543">IF(AND(COUNTIF(Table136[[Key Subject]:[Key Subject]],Table136[[#This Row],[Student ID]:[Student ID]])&gt;0,Table136[[#This Row],[Enrolment Unit]:[Enrolment Unit]]=R$2),Table136[[#This Row],[Student ID]:[Student ID]],"")</f>
        <v/>
      </c>
      <c r="S543" t="str" cm="1">
        <f t="array" ref="S543">IF(AND(COUNTIF(Table136[[Key Subject]:[Key Subject]],Table136[[#This Row],[Student ID]:[Student ID]])&gt;0,Table136[[#This Row],[Enrolment Unit]:[Enrolment Unit]]=S$2),Table136[[#This Row],[Student ID]:[Student ID]],"")</f>
        <v/>
      </c>
      <c r="T543" t="str" cm="1">
        <f t="array" ref="T543">IF(AND(COUNTIF(Table136[[Key Subject]:[Key Subject]],Table136[[#This Row],[Student ID]:[Student ID]])&gt;0,Table136[[#This Row],[Enrolment Unit]:[Enrolment Unit]]=T$2),Table136[[#This Row],[Student ID]:[Student ID]],"")</f>
        <v/>
      </c>
      <c r="U543" t="str" cm="1">
        <f t="array" ref="U543">IF(AND(COUNTIF(Table136[[Key Subject]:[Key Subject]],Table136[[#This Row],[Student ID]:[Student ID]])&gt;0,Table136[[#This Row],[Enrolment Unit]:[Enrolment Unit]]=U$2),Table136[[#This Row],[Student ID]:[Student ID]],"")</f>
        <v/>
      </c>
      <c r="V543" t="str" cm="1">
        <f t="array" ref="V543">IF(AND(COUNTIF(Table136[[Key Subject]:[Key Subject]],Table136[[#This Row],[Student ID]:[Student ID]])&gt;0,Table136[[#This Row],[Enrolment Unit]:[Enrolment Unit]]=V$2),Table136[[#This Row],[Student ID]:[Student ID]],"")</f>
        <v/>
      </c>
    </row>
    <row r="544" spans="1:22" x14ac:dyDescent="0.25">
      <c r="A544">
        <f>IF(COUNTIF(Table136[Key Subject],Table136[[#This Row],[Student ID]])&gt;0,1,0)</f>
        <v>0</v>
      </c>
      <c r="B544" t="str">
        <f>"1530209"</f>
        <v>1530209</v>
      </c>
      <c r="C544" t="str">
        <f>"JAVAID"</f>
        <v>JAVAID</v>
      </c>
      <c r="D544" t="str">
        <f>"Wamic"</f>
        <v>Wamic</v>
      </c>
      <c r="E544" t="str">
        <f>"BIT246"</f>
        <v>BIT246</v>
      </c>
      <c r="F544" t="str">
        <f>"FH"</f>
        <v>FH</v>
      </c>
      <c r="G544" t="str">
        <f>"P"</f>
        <v>P</v>
      </c>
      <c r="H544" t="str">
        <f>"S2"</f>
        <v>S2</v>
      </c>
      <c r="I544" s="540">
        <f>IF(COUNTIF(Table136[Key Subject],Table136[[#This Row],[Student ID]])&gt;0,1,0)</f>
        <v>0</v>
      </c>
      <c r="J544" s="2" t="str">
        <f>IF(Table136[[#This Row],[Enrolment Unit]]=$I$16,Table136[[#This Row],[Student ID]],"")</f>
        <v/>
      </c>
      <c r="K544" s="2" t="str" cm="1">
        <f t="array" ref="K544">IF(AND(COUNTIF(Table136[[Key Subject]:[Key Subject]],Table136[[#This Row],[Student ID]:[Student ID]])&gt;0,Table136[[#This Row],[Enrolment Unit]:[Enrolment Unit]]=K$2),Table136[[#This Row],[Student ID]:[Student ID]],"")</f>
        <v/>
      </c>
      <c r="L544" s="2" t="str" cm="1">
        <f t="array" ref="L544">IF(AND(COUNTIF(Table136[[Key Subject]:[Key Subject]],Table136[[#This Row],[Student ID]:[Student ID]])&gt;0,Table136[[#This Row],[Enrolment Unit]:[Enrolment Unit]]=L$2),Table136[[#This Row],[Student ID]:[Student ID]],"")</f>
        <v/>
      </c>
      <c r="M544" s="2" t="str" cm="1">
        <f t="array" ref="M544">IF(AND(COUNTIF(Table136[[Key Subject]:[Key Subject]],Table136[[#This Row],[Student ID]:[Student ID]])&gt;0,Table136[[#This Row],[Enrolment Unit]:[Enrolment Unit]]=M$2),Table136[[#This Row],[Student ID]:[Student ID]],"")</f>
        <v/>
      </c>
      <c r="N544" s="2" t="str" cm="1">
        <f t="array" ref="N544">IF(AND(COUNTIF(Table136[[Key Subject]:[Key Subject]],Table136[[#This Row],[Student ID]:[Student ID]])&gt;0,Table136[[#This Row],[Enrolment Unit]:[Enrolment Unit]]=N$2),Table136[[#This Row],[Student ID]:[Student ID]],"")</f>
        <v/>
      </c>
      <c r="O544" s="2" t="str" cm="1">
        <f t="array" ref="O544">IF(AND(COUNTIF(Table136[[Key Subject]:[Key Subject]],Table136[[#This Row],[Student ID]:[Student ID]])&gt;0,Table136[[#This Row],[Enrolment Unit]:[Enrolment Unit]]=O$2),Table136[[#This Row],[Student ID]:[Student ID]],"")</f>
        <v/>
      </c>
      <c r="P544" s="2" t="str" cm="1">
        <f t="array" ref="P544">IF(AND(COUNTIF(Table136[[Key Subject]:[Key Subject]],Table136[[#This Row],[Student ID]:[Student ID]])&gt;0,Table136[[#This Row],[Enrolment Unit]:[Enrolment Unit]]=P$2),Table136[[#This Row],[Student ID]:[Student ID]],"")</f>
        <v/>
      </c>
      <c r="Q544" s="2" t="str" cm="1">
        <f t="array" ref="Q544">IF(AND(COUNTIF(Table136[[Key Subject]:[Key Subject]],Table136[[#This Row],[Student ID]:[Student ID]])&gt;0,Table136[[#This Row],[Enrolment Unit]:[Enrolment Unit]]=Q$2),Table136[[#This Row],[Student ID]:[Student ID]],"")</f>
        <v/>
      </c>
      <c r="R544" s="2" t="str" cm="1">
        <f t="array" ref="R544">IF(AND(COUNTIF(Table136[[Key Subject]:[Key Subject]],Table136[[#This Row],[Student ID]:[Student ID]])&gt;0,Table136[[#This Row],[Enrolment Unit]:[Enrolment Unit]]=R$2),Table136[[#This Row],[Student ID]:[Student ID]],"")</f>
        <v/>
      </c>
      <c r="S544" t="str" cm="1">
        <f t="array" ref="S544">IF(AND(COUNTIF(Table136[[Key Subject]:[Key Subject]],Table136[[#This Row],[Student ID]:[Student ID]])&gt;0,Table136[[#This Row],[Enrolment Unit]:[Enrolment Unit]]=S$2),Table136[[#This Row],[Student ID]:[Student ID]],"")</f>
        <v/>
      </c>
      <c r="T544" t="str" cm="1">
        <f t="array" ref="T544">IF(AND(COUNTIF(Table136[[Key Subject]:[Key Subject]],Table136[[#This Row],[Student ID]:[Student ID]])&gt;0,Table136[[#This Row],[Enrolment Unit]:[Enrolment Unit]]=T$2),Table136[[#This Row],[Student ID]:[Student ID]],"")</f>
        <v/>
      </c>
      <c r="U544" t="str" cm="1">
        <f t="array" ref="U544">IF(AND(COUNTIF(Table136[[Key Subject]:[Key Subject]],Table136[[#This Row],[Student ID]:[Student ID]])&gt;0,Table136[[#This Row],[Enrolment Unit]:[Enrolment Unit]]=U$2),Table136[[#This Row],[Student ID]:[Student ID]],"")</f>
        <v/>
      </c>
      <c r="V544" t="str" cm="1">
        <f t="array" ref="V544">IF(AND(COUNTIF(Table136[[Key Subject]:[Key Subject]],Table136[[#This Row],[Student ID]:[Student ID]])&gt;0,Table136[[#This Row],[Enrolment Unit]:[Enrolment Unit]]=V$2),Table136[[#This Row],[Student ID]:[Student ID]],"")</f>
        <v/>
      </c>
    </row>
    <row r="545" spans="1:22" x14ac:dyDescent="0.25">
      <c r="A545">
        <f>IF(COUNTIF(Table136[Key Subject],Table136[[#This Row],[Student ID]])&gt;0,1,0)</f>
        <v>0</v>
      </c>
      <c r="B545" t="str">
        <f>"1530296"</f>
        <v>1530296</v>
      </c>
      <c r="C545" t="str">
        <f>"LIEW"</f>
        <v>LIEW</v>
      </c>
      <c r="D545" t="str">
        <f>"Huei Shia"</f>
        <v>Huei Shia</v>
      </c>
      <c r="E545" t="str">
        <f>"BIT361"</f>
        <v>BIT361</v>
      </c>
      <c r="F545" t="str">
        <f>"FH"</f>
        <v>FH</v>
      </c>
      <c r="G545" t="str">
        <f>"P"</f>
        <v>P</v>
      </c>
      <c r="H545" t="str">
        <f>"S2"</f>
        <v>S2</v>
      </c>
      <c r="I545" s="540">
        <f>IF(COUNTIF(Table136[Key Subject],Table136[[#This Row],[Student ID]])&gt;0,1,0)</f>
        <v>0</v>
      </c>
      <c r="J545" s="2" t="str">
        <f>IF(Table136[[#This Row],[Enrolment Unit]]=$I$16,Table136[[#This Row],[Student ID]],"")</f>
        <v/>
      </c>
      <c r="K545" s="2" t="str" cm="1">
        <f t="array" ref="K545">IF(AND(COUNTIF(Table136[[Key Subject]:[Key Subject]],Table136[[#This Row],[Student ID]:[Student ID]])&gt;0,Table136[[#This Row],[Enrolment Unit]:[Enrolment Unit]]=K$2),Table136[[#This Row],[Student ID]:[Student ID]],"")</f>
        <v/>
      </c>
      <c r="L545" s="2" t="str" cm="1">
        <f t="array" ref="L545">IF(AND(COUNTIF(Table136[[Key Subject]:[Key Subject]],Table136[[#This Row],[Student ID]:[Student ID]])&gt;0,Table136[[#This Row],[Enrolment Unit]:[Enrolment Unit]]=L$2),Table136[[#This Row],[Student ID]:[Student ID]],"")</f>
        <v/>
      </c>
      <c r="M545" s="2" t="str" cm="1">
        <f t="array" ref="M545">IF(AND(COUNTIF(Table136[[Key Subject]:[Key Subject]],Table136[[#This Row],[Student ID]:[Student ID]])&gt;0,Table136[[#This Row],[Enrolment Unit]:[Enrolment Unit]]=M$2),Table136[[#This Row],[Student ID]:[Student ID]],"")</f>
        <v/>
      </c>
      <c r="N545" s="2" t="str" cm="1">
        <f t="array" ref="N545">IF(AND(COUNTIF(Table136[[Key Subject]:[Key Subject]],Table136[[#This Row],[Student ID]:[Student ID]])&gt;0,Table136[[#This Row],[Enrolment Unit]:[Enrolment Unit]]=N$2),Table136[[#This Row],[Student ID]:[Student ID]],"")</f>
        <v/>
      </c>
      <c r="O545" s="2" t="str" cm="1">
        <f t="array" ref="O545">IF(AND(COUNTIF(Table136[[Key Subject]:[Key Subject]],Table136[[#This Row],[Student ID]:[Student ID]])&gt;0,Table136[[#This Row],[Enrolment Unit]:[Enrolment Unit]]=O$2),Table136[[#This Row],[Student ID]:[Student ID]],"")</f>
        <v/>
      </c>
      <c r="P545" s="2" t="str" cm="1">
        <f t="array" ref="P545">IF(AND(COUNTIF(Table136[[Key Subject]:[Key Subject]],Table136[[#This Row],[Student ID]:[Student ID]])&gt;0,Table136[[#This Row],[Enrolment Unit]:[Enrolment Unit]]=P$2),Table136[[#This Row],[Student ID]:[Student ID]],"")</f>
        <v/>
      </c>
      <c r="Q545" s="2" t="str" cm="1">
        <f t="array" ref="Q545">IF(AND(COUNTIF(Table136[[Key Subject]:[Key Subject]],Table136[[#This Row],[Student ID]:[Student ID]])&gt;0,Table136[[#This Row],[Enrolment Unit]:[Enrolment Unit]]=Q$2),Table136[[#This Row],[Student ID]:[Student ID]],"")</f>
        <v/>
      </c>
      <c r="R545" s="2" t="str" cm="1">
        <f t="array" ref="R545">IF(AND(COUNTIF(Table136[[Key Subject]:[Key Subject]],Table136[[#This Row],[Student ID]:[Student ID]])&gt;0,Table136[[#This Row],[Enrolment Unit]:[Enrolment Unit]]=R$2),Table136[[#This Row],[Student ID]:[Student ID]],"")</f>
        <v/>
      </c>
      <c r="S545" t="str" cm="1">
        <f t="array" ref="S545">IF(AND(COUNTIF(Table136[[Key Subject]:[Key Subject]],Table136[[#This Row],[Student ID]:[Student ID]])&gt;0,Table136[[#This Row],[Enrolment Unit]:[Enrolment Unit]]=S$2),Table136[[#This Row],[Student ID]:[Student ID]],"")</f>
        <v/>
      </c>
      <c r="T545" t="str" cm="1">
        <f t="array" ref="T545">IF(AND(COUNTIF(Table136[[Key Subject]:[Key Subject]],Table136[[#This Row],[Student ID]:[Student ID]])&gt;0,Table136[[#This Row],[Enrolment Unit]:[Enrolment Unit]]=T$2),Table136[[#This Row],[Student ID]:[Student ID]],"")</f>
        <v/>
      </c>
      <c r="U545" t="str" cm="1">
        <f t="array" ref="U545">IF(AND(COUNTIF(Table136[[Key Subject]:[Key Subject]],Table136[[#This Row],[Student ID]:[Student ID]])&gt;0,Table136[[#This Row],[Enrolment Unit]:[Enrolment Unit]]=U$2),Table136[[#This Row],[Student ID]:[Student ID]],"")</f>
        <v/>
      </c>
      <c r="V545" t="str" cm="1">
        <f t="array" ref="V545">IF(AND(COUNTIF(Table136[[Key Subject]:[Key Subject]],Table136[[#This Row],[Student ID]:[Student ID]])&gt;0,Table136[[#This Row],[Enrolment Unit]:[Enrolment Unit]]=V$2),Table136[[#This Row],[Student ID]:[Student ID]],"")</f>
        <v/>
      </c>
    </row>
    <row r="546" spans="1:22" x14ac:dyDescent="0.25">
      <c r="A546">
        <f>IF(COUNTIF(Table136[Key Subject],Table136[[#This Row],[Student ID]])&gt;0,1,0)</f>
        <v>0</v>
      </c>
      <c r="I546" s="540">
        <f>IF(COUNTIF(Table136[Key Subject],Table136[[#This Row],[Student ID]])&gt;0,1,0)</f>
        <v>0</v>
      </c>
      <c r="J546" s="2" t="str">
        <f>IF(Table136[[#This Row],[Enrolment Unit]]=$I$16,Table136[[#This Row],[Student ID]],"")</f>
        <v/>
      </c>
      <c r="K546" s="2" t="str" cm="1">
        <f t="array" ref="K546">IF(AND(COUNTIF(Table136[[Key Subject]:[Key Subject]],Table136[[#This Row],[Student ID]:[Student ID]])&gt;0,Table136[[#This Row],[Enrolment Unit]:[Enrolment Unit]]=K$2),Table136[[#This Row],[Student ID]:[Student ID]],"")</f>
        <v/>
      </c>
      <c r="L546" s="2" t="str" cm="1">
        <f t="array" ref="L546">IF(AND(COUNTIF(Table136[[Key Subject]:[Key Subject]],Table136[[#This Row],[Student ID]:[Student ID]])&gt;0,Table136[[#This Row],[Enrolment Unit]:[Enrolment Unit]]=L$2),Table136[[#This Row],[Student ID]:[Student ID]],"")</f>
        <v/>
      </c>
      <c r="M546" s="2" t="str" cm="1">
        <f t="array" ref="M546">IF(AND(COUNTIF(Table136[[Key Subject]:[Key Subject]],Table136[[#This Row],[Student ID]:[Student ID]])&gt;0,Table136[[#This Row],[Enrolment Unit]:[Enrolment Unit]]=M$2),Table136[[#This Row],[Student ID]:[Student ID]],"")</f>
        <v/>
      </c>
      <c r="N546" s="2" t="str" cm="1">
        <f t="array" ref="N546">IF(AND(COUNTIF(Table136[[Key Subject]:[Key Subject]],Table136[[#This Row],[Student ID]:[Student ID]])&gt;0,Table136[[#This Row],[Enrolment Unit]:[Enrolment Unit]]=N$2),Table136[[#This Row],[Student ID]:[Student ID]],"")</f>
        <v/>
      </c>
      <c r="O546" s="2" t="str" cm="1">
        <f t="array" ref="O546">IF(AND(COUNTIF(Table136[[Key Subject]:[Key Subject]],Table136[[#This Row],[Student ID]:[Student ID]])&gt;0,Table136[[#This Row],[Enrolment Unit]:[Enrolment Unit]]=O$2),Table136[[#This Row],[Student ID]:[Student ID]],"")</f>
        <v/>
      </c>
      <c r="P546" s="2" t="str" cm="1">
        <f t="array" ref="P546">IF(AND(COUNTIF(Table136[[Key Subject]:[Key Subject]],Table136[[#This Row],[Student ID]:[Student ID]])&gt;0,Table136[[#This Row],[Enrolment Unit]:[Enrolment Unit]]=P$2),Table136[[#This Row],[Student ID]:[Student ID]],"")</f>
        <v/>
      </c>
      <c r="Q546" s="2" t="str" cm="1">
        <f t="array" ref="Q546">IF(AND(COUNTIF(Table136[[Key Subject]:[Key Subject]],Table136[[#This Row],[Student ID]:[Student ID]])&gt;0,Table136[[#This Row],[Enrolment Unit]:[Enrolment Unit]]=Q$2),Table136[[#This Row],[Student ID]:[Student ID]],"")</f>
        <v/>
      </c>
      <c r="R546" s="2" t="str" cm="1">
        <f t="array" ref="R546">IF(AND(COUNTIF(Table136[[Key Subject]:[Key Subject]],Table136[[#This Row],[Student ID]:[Student ID]])&gt;0,Table136[[#This Row],[Enrolment Unit]:[Enrolment Unit]]=R$2),Table136[[#This Row],[Student ID]:[Student ID]],"")</f>
        <v/>
      </c>
      <c r="S546" t="str" cm="1">
        <f t="array" ref="S546">IF(AND(COUNTIF(Table136[[Key Subject]:[Key Subject]],Table136[[#This Row],[Student ID]:[Student ID]])&gt;0,Table136[[#This Row],[Enrolment Unit]:[Enrolment Unit]]=S$2),Table136[[#This Row],[Student ID]:[Student ID]],"")</f>
        <v/>
      </c>
      <c r="T546" t="str" cm="1">
        <f t="array" ref="T546">IF(AND(COUNTIF(Table136[[Key Subject]:[Key Subject]],Table136[[#This Row],[Student ID]:[Student ID]])&gt;0,Table136[[#This Row],[Enrolment Unit]:[Enrolment Unit]]=T$2),Table136[[#This Row],[Student ID]:[Student ID]],"")</f>
        <v/>
      </c>
      <c r="U546" t="str" cm="1">
        <f t="array" ref="U546">IF(AND(COUNTIF(Table136[[Key Subject]:[Key Subject]],Table136[[#This Row],[Student ID]:[Student ID]])&gt;0,Table136[[#This Row],[Enrolment Unit]:[Enrolment Unit]]=U$2),Table136[[#This Row],[Student ID]:[Student ID]],"")</f>
        <v/>
      </c>
      <c r="V546" t="str" cm="1">
        <f t="array" ref="V546">IF(AND(COUNTIF(Table136[[Key Subject]:[Key Subject]],Table136[[#This Row],[Student ID]:[Student ID]])&gt;0,Table136[[#This Row],[Enrolment Unit]:[Enrolment Unit]]=V$2),Table136[[#This Row],[Student ID]:[Student ID]],"")</f>
        <v/>
      </c>
    </row>
    <row r="547" spans="1:22" x14ac:dyDescent="0.25">
      <c r="A547">
        <f>IF(COUNTIF(Table136[Key Subject],Table136[[#This Row],[Student ID]])&gt;0,1,0)</f>
        <v>0</v>
      </c>
      <c r="I547" s="540">
        <f>IF(COUNTIF(Table136[Key Subject],Table136[[#This Row],[Student ID]])&gt;0,1,0)</f>
        <v>0</v>
      </c>
      <c r="J547" s="2" t="str">
        <f>IF(Table136[[#This Row],[Enrolment Unit]]=$I$16,Table136[[#This Row],[Student ID]],"")</f>
        <v/>
      </c>
      <c r="K547" s="2" t="str" cm="1">
        <f t="array" ref="K547">IF(AND(COUNTIF(Table136[[Key Subject]:[Key Subject]],Table136[[#This Row],[Student ID]:[Student ID]])&gt;0,Table136[[#This Row],[Enrolment Unit]:[Enrolment Unit]]=K$2),Table136[[#This Row],[Student ID]:[Student ID]],"")</f>
        <v/>
      </c>
      <c r="L547" s="2" t="str" cm="1">
        <f t="array" ref="L547">IF(AND(COUNTIF(Table136[[Key Subject]:[Key Subject]],Table136[[#This Row],[Student ID]:[Student ID]])&gt;0,Table136[[#This Row],[Enrolment Unit]:[Enrolment Unit]]=L$2),Table136[[#This Row],[Student ID]:[Student ID]],"")</f>
        <v/>
      </c>
      <c r="M547" s="2" t="str" cm="1">
        <f t="array" ref="M547">IF(AND(COUNTIF(Table136[[Key Subject]:[Key Subject]],Table136[[#This Row],[Student ID]:[Student ID]])&gt;0,Table136[[#This Row],[Enrolment Unit]:[Enrolment Unit]]=M$2),Table136[[#This Row],[Student ID]:[Student ID]],"")</f>
        <v/>
      </c>
      <c r="N547" s="2" t="str" cm="1">
        <f t="array" ref="N547">IF(AND(COUNTIF(Table136[[Key Subject]:[Key Subject]],Table136[[#This Row],[Student ID]:[Student ID]])&gt;0,Table136[[#This Row],[Enrolment Unit]:[Enrolment Unit]]=N$2),Table136[[#This Row],[Student ID]:[Student ID]],"")</f>
        <v/>
      </c>
      <c r="O547" s="2" t="str" cm="1">
        <f t="array" ref="O547">IF(AND(COUNTIF(Table136[[Key Subject]:[Key Subject]],Table136[[#This Row],[Student ID]:[Student ID]])&gt;0,Table136[[#This Row],[Enrolment Unit]:[Enrolment Unit]]=O$2),Table136[[#This Row],[Student ID]:[Student ID]],"")</f>
        <v/>
      </c>
      <c r="P547" s="2" t="str" cm="1">
        <f t="array" ref="P547">IF(AND(COUNTIF(Table136[[Key Subject]:[Key Subject]],Table136[[#This Row],[Student ID]:[Student ID]])&gt;0,Table136[[#This Row],[Enrolment Unit]:[Enrolment Unit]]=P$2),Table136[[#This Row],[Student ID]:[Student ID]],"")</f>
        <v/>
      </c>
      <c r="Q547" s="2" t="str" cm="1">
        <f t="array" ref="Q547">IF(AND(COUNTIF(Table136[[Key Subject]:[Key Subject]],Table136[[#This Row],[Student ID]:[Student ID]])&gt;0,Table136[[#This Row],[Enrolment Unit]:[Enrolment Unit]]=Q$2),Table136[[#This Row],[Student ID]:[Student ID]],"")</f>
        <v/>
      </c>
      <c r="R547" s="2" t="str" cm="1">
        <f t="array" ref="R547">IF(AND(COUNTIF(Table136[[Key Subject]:[Key Subject]],Table136[[#This Row],[Student ID]:[Student ID]])&gt;0,Table136[[#This Row],[Enrolment Unit]:[Enrolment Unit]]=R$2),Table136[[#This Row],[Student ID]:[Student ID]],"")</f>
        <v/>
      </c>
      <c r="S547" t="str" cm="1">
        <f t="array" ref="S547">IF(AND(COUNTIF(Table136[[Key Subject]:[Key Subject]],Table136[[#This Row],[Student ID]:[Student ID]])&gt;0,Table136[[#This Row],[Enrolment Unit]:[Enrolment Unit]]=S$2),Table136[[#This Row],[Student ID]:[Student ID]],"")</f>
        <v/>
      </c>
      <c r="T547" t="str" cm="1">
        <f t="array" ref="T547">IF(AND(COUNTIF(Table136[[Key Subject]:[Key Subject]],Table136[[#This Row],[Student ID]:[Student ID]])&gt;0,Table136[[#This Row],[Enrolment Unit]:[Enrolment Unit]]=T$2),Table136[[#This Row],[Student ID]:[Student ID]],"")</f>
        <v/>
      </c>
      <c r="U547" t="str" cm="1">
        <f t="array" ref="U547">IF(AND(COUNTIF(Table136[[Key Subject]:[Key Subject]],Table136[[#This Row],[Student ID]:[Student ID]])&gt;0,Table136[[#This Row],[Enrolment Unit]:[Enrolment Unit]]=U$2),Table136[[#This Row],[Student ID]:[Student ID]],"")</f>
        <v/>
      </c>
      <c r="V547" t="str" cm="1">
        <f t="array" ref="V547">IF(AND(COUNTIF(Table136[[Key Subject]:[Key Subject]],Table136[[#This Row],[Student ID]:[Student ID]])&gt;0,Table136[[#This Row],[Enrolment Unit]:[Enrolment Unit]]=V$2),Table136[[#This Row],[Student ID]:[Student ID]],"")</f>
        <v/>
      </c>
    </row>
    <row r="548" spans="1:22" x14ac:dyDescent="0.25">
      <c r="A548">
        <f>IF(COUNTIF(Table136[Key Subject],Table136[[#This Row],[Student ID]])&gt;0,1,0)</f>
        <v>0</v>
      </c>
      <c r="I548" s="540">
        <f>IF(COUNTIF(Table136[Key Subject],Table136[[#This Row],[Student ID]])&gt;0,1,0)</f>
        <v>0</v>
      </c>
      <c r="J548" s="2" t="str">
        <f>IF(Table136[[#This Row],[Enrolment Unit]]=$I$16,Table136[[#This Row],[Student ID]],"")</f>
        <v/>
      </c>
      <c r="K548" s="2" t="str" cm="1">
        <f t="array" ref="K548">IF(AND(COUNTIF(Table136[[Key Subject]:[Key Subject]],Table136[[#This Row],[Student ID]:[Student ID]])&gt;0,Table136[[#This Row],[Enrolment Unit]:[Enrolment Unit]]=K$2),Table136[[#This Row],[Student ID]:[Student ID]],"")</f>
        <v/>
      </c>
      <c r="L548" s="2" t="str" cm="1">
        <f t="array" ref="L548">IF(AND(COUNTIF(Table136[[Key Subject]:[Key Subject]],Table136[[#This Row],[Student ID]:[Student ID]])&gt;0,Table136[[#This Row],[Enrolment Unit]:[Enrolment Unit]]=L$2),Table136[[#This Row],[Student ID]:[Student ID]],"")</f>
        <v/>
      </c>
      <c r="M548" s="2" t="str" cm="1">
        <f t="array" ref="M548">IF(AND(COUNTIF(Table136[[Key Subject]:[Key Subject]],Table136[[#This Row],[Student ID]:[Student ID]])&gt;0,Table136[[#This Row],[Enrolment Unit]:[Enrolment Unit]]=M$2),Table136[[#This Row],[Student ID]:[Student ID]],"")</f>
        <v/>
      </c>
      <c r="N548" s="2" t="str" cm="1">
        <f t="array" ref="N548">IF(AND(COUNTIF(Table136[[Key Subject]:[Key Subject]],Table136[[#This Row],[Student ID]:[Student ID]])&gt;0,Table136[[#This Row],[Enrolment Unit]:[Enrolment Unit]]=N$2),Table136[[#This Row],[Student ID]:[Student ID]],"")</f>
        <v/>
      </c>
      <c r="O548" s="2" t="str" cm="1">
        <f t="array" ref="O548">IF(AND(COUNTIF(Table136[[Key Subject]:[Key Subject]],Table136[[#This Row],[Student ID]:[Student ID]])&gt;0,Table136[[#This Row],[Enrolment Unit]:[Enrolment Unit]]=O$2),Table136[[#This Row],[Student ID]:[Student ID]],"")</f>
        <v/>
      </c>
      <c r="P548" s="2" t="str" cm="1">
        <f t="array" ref="P548">IF(AND(COUNTIF(Table136[[Key Subject]:[Key Subject]],Table136[[#This Row],[Student ID]:[Student ID]])&gt;0,Table136[[#This Row],[Enrolment Unit]:[Enrolment Unit]]=P$2),Table136[[#This Row],[Student ID]:[Student ID]],"")</f>
        <v/>
      </c>
      <c r="Q548" s="2" t="str" cm="1">
        <f t="array" ref="Q548">IF(AND(COUNTIF(Table136[[Key Subject]:[Key Subject]],Table136[[#This Row],[Student ID]:[Student ID]])&gt;0,Table136[[#This Row],[Enrolment Unit]:[Enrolment Unit]]=Q$2),Table136[[#This Row],[Student ID]:[Student ID]],"")</f>
        <v/>
      </c>
      <c r="R548" s="2" t="str" cm="1">
        <f t="array" ref="R548">IF(AND(COUNTIF(Table136[[Key Subject]:[Key Subject]],Table136[[#This Row],[Student ID]:[Student ID]])&gt;0,Table136[[#This Row],[Enrolment Unit]:[Enrolment Unit]]=R$2),Table136[[#This Row],[Student ID]:[Student ID]],"")</f>
        <v/>
      </c>
      <c r="S548" t="str" cm="1">
        <f t="array" ref="S548">IF(AND(COUNTIF(Table136[[Key Subject]:[Key Subject]],Table136[[#This Row],[Student ID]:[Student ID]])&gt;0,Table136[[#This Row],[Enrolment Unit]:[Enrolment Unit]]=S$2),Table136[[#This Row],[Student ID]:[Student ID]],"")</f>
        <v/>
      </c>
      <c r="T548" t="str" cm="1">
        <f t="array" ref="T548">IF(AND(COUNTIF(Table136[[Key Subject]:[Key Subject]],Table136[[#This Row],[Student ID]:[Student ID]])&gt;0,Table136[[#This Row],[Enrolment Unit]:[Enrolment Unit]]=T$2),Table136[[#This Row],[Student ID]:[Student ID]],"")</f>
        <v/>
      </c>
      <c r="U548" t="str" cm="1">
        <f t="array" ref="U548">IF(AND(COUNTIF(Table136[[Key Subject]:[Key Subject]],Table136[[#This Row],[Student ID]:[Student ID]])&gt;0,Table136[[#This Row],[Enrolment Unit]:[Enrolment Unit]]=U$2),Table136[[#This Row],[Student ID]:[Student ID]],"")</f>
        <v/>
      </c>
      <c r="V548" t="str" cm="1">
        <f t="array" ref="V548">IF(AND(COUNTIF(Table136[[Key Subject]:[Key Subject]],Table136[[#This Row],[Student ID]:[Student ID]])&gt;0,Table136[[#This Row],[Enrolment Unit]:[Enrolment Unit]]=V$2),Table136[[#This Row],[Student ID]:[Student ID]],"")</f>
        <v/>
      </c>
    </row>
    <row r="549" spans="1:22" x14ac:dyDescent="0.25">
      <c r="A549">
        <f>IF(COUNTIF(Table136[Key Subject],Table136[[#This Row],[Student ID]])&gt;0,1,0)</f>
        <v>0</v>
      </c>
      <c r="B549" t="str">
        <f>"1530296"</f>
        <v>1530296</v>
      </c>
      <c r="C549" t="str">
        <f>"LIEW"</f>
        <v>LIEW</v>
      </c>
      <c r="D549" t="str">
        <f>"Huei Shia"</f>
        <v>Huei Shia</v>
      </c>
      <c r="E549" t="str">
        <f>"BIT372"</f>
        <v>BIT372</v>
      </c>
      <c r="F549" t="str">
        <f>"FH"</f>
        <v>FH</v>
      </c>
      <c r="G549" t="str">
        <f>"P"</f>
        <v>P</v>
      </c>
      <c r="H549" t="str">
        <f>"S2"</f>
        <v>S2</v>
      </c>
      <c r="I549" s="540">
        <f>IF(COUNTIF(Table136[Key Subject],Table136[[#This Row],[Student ID]])&gt;0,1,0)</f>
        <v>0</v>
      </c>
      <c r="J549" s="2" t="str">
        <f>IF(Table136[[#This Row],[Enrolment Unit]]=$I$16,Table136[[#This Row],[Student ID]],"")</f>
        <v/>
      </c>
      <c r="K549" s="2" t="str" cm="1">
        <f t="array" ref="K549">IF(AND(COUNTIF(Table136[[Key Subject]:[Key Subject]],Table136[[#This Row],[Student ID]:[Student ID]])&gt;0,Table136[[#This Row],[Enrolment Unit]:[Enrolment Unit]]=K$2),Table136[[#This Row],[Student ID]:[Student ID]],"")</f>
        <v/>
      </c>
      <c r="L549" s="2" t="str" cm="1">
        <f t="array" ref="L549">IF(AND(COUNTIF(Table136[[Key Subject]:[Key Subject]],Table136[[#This Row],[Student ID]:[Student ID]])&gt;0,Table136[[#This Row],[Enrolment Unit]:[Enrolment Unit]]=L$2),Table136[[#This Row],[Student ID]:[Student ID]],"")</f>
        <v/>
      </c>
      <c r="M549" s="2" t="str" cm="1">
        <f t="array" ref="M549">IF(AND(COUNTIF(Table136[[Key Subject]:[Key Subject]],Table136[[#This Row],[Student ID]:[Student ID]])&gt;0,Table136[[#This Row],[Enrolment Unit]:[Enrolment Unit]]=M$2),Table136[[#This Row],[Student ID]:[Student ID]],"")</f>
        <v/>
      </c>
      <c r="N549" s="2" t="str" cm="1">
        <f t="array" ref="N549">IF(AND(COUNTIF(Table136[[Key Subject]:[Key Subject]],Table136[[#This Row],[Student ID]:[Student ID]])&gt;0,Table136[[#This Row],[Enrolment Unit]:[Enrolment Unit]]=N$2),Table136[[#This Row],[Student ID]:[Student ID]],"")</f>
        <v/>
      </c>
      <c r="O549" s="2" t="str" cm="1">
        <f t="array" ref="O549">IF(AND(COUNTIF(Table136[[Key Subject]:[Key Subject]],Table136[[#This Row],[Student ID]:[Student ID]])&gt;0,Table136[[#This Row],[Enrolment Unit]:[Enrolment Unit]]=O$2),Table136[[#This Row],[Student ID]:[Student ID]],"")</f>
        <v/>
      </c>
      <c r="P549" s="2" t="str" cm="1">
        <f t="array" ref="P549">IF(AND(COUNTIF(Table136[[Key Subject]:[Key Subject]],Table136[[#This Row],[Student ID]:[Student ID]])&gt;0,Table136[[#This Row],[Enrolment Unit]:[Enrolment Unit]]=P$2),Table136[[#This Row],[Student ID]:[Student ID]],"")</f>
        <v/>
      </c>
      <c r="Q549" s="2" t="str" cm="1">
        <f t="array" ref="Q549">IF(AND(COUNTIF(Table136[[Key Subject]:[Key Subject]],Table136[[#This Row],[Student ID]:[Student ID]])&gt;0,Table136[[#This Row],[Enrolment Unit]:[Enrolment Unit]]=Q$2),Table136[[#This Row],[Student ID]:[Student ID]],"")</f>
        <v/>
      </c>
      <c r="R549" s="2" t="str" cm="1">
        <f t="array" ref="R549">IF(AND(COUNTIF(Table136[[Key Subject]:[Key Subject]],Table136[[#This Row],[Student ID]:[Student ID]])&gt;0,Table136[[#This Row],[Enrolment Unit]:[Enrolment Unit]]=R$2),Table136[[#This Row],[Student ID]:[Student ID]],"")</f>
        <v/>
      </c>
      <c r="S549" t="str" cm="1">
        <f t="array" ref="S549">IF(AND(COUNTIF(Table136[[Key Subject]:[Key Subject]],Table136[[#This Row],[Student ID]:[Student ID]])&gt;0,Table136[[#This Row],[Enrolment Unit]:[Enrolment Unit]]=S$2),Table136[[#This Row],[Student ID]:[Student ID]],"")</f>
        <v/>
      </c>
      <c r="T549" t="str" cm="1">
        <f t="array" ref="T549">IF(AND(COUNTIF(Table136[[Key Subject]:[Key Subject]],Table136[[#This Row],[Student ID]:[Student ID]])&gt;0,Table136[[#This Row],[Enrolment Unit]:[Enrolment Unit]]=T$2),Table136[[#This Row],[Student ID]:[Student ID]],"")</f>
        <v/>
      </c>
      <c r="U549" t="str" cm="1">
        <f t="array" ref="U549">IF(AND(COUNTIF(Table136[[Key Subject]:[Key Subject]],Table136[[#This Row],[Student ID]:[Student ID]])&gt;0,Table136[[#This Row],[Enrolment Unit]:[Enrolment Unit]]=U$2),Table136[[#This Row],[Student ID]:[Student ID]],"")</f>
        <v/>
      </c>
      <c r="V549" t="str" cm="1">
        <f t="array" ref="V549">IF(AND(COUNTIF(Table136[[Key Subject]:[Key Subject]],Table136[[#This Row],[Student ID]:[Student ID]])&gt;0,Table136[[#This Row],[Enrolment Unit]:[Enrolment Unit]]=V$2),Table136[[#This Row],[Student ID]:[Student ID]],"")</f>
        <v/>
      </c>
    </row>
    <row r="550" spans="1:22" x14ac:dyDescent="0.25">
      <c r="A550">
        <f>IF(COUNTIF(Table136[Key Subject],Table136[[#This Row],[Student ID]])&gt;0,1,0)</f>
        <v>0</v>
      </c>
      <c r="B550" t="str">
        <f>"1530420"</f>
        <v>1530420</v>
      </c>
      <c r="C550" t="str">
        <f>"GURUNG"</f>
        <v>GURUNG</v>
      </c>
      <c r="D550" t="str">
        <f>"Leon"</f>
        <v>Leon</v>
      </c>
      <c r="E550" t="str">
        <f>"BIT111"</f>
        <v>BIT111</v>
      </c>
      <c r="F550" t="str">
        <f>"FH"</f>
        <v>FH</v>
      </c>
      <c r="G550" t="str">
        <f>"P"</f>
        <v>P</v>
      </c>
      <c r="H550" t="str">
        <f>"S2"</f>
        <v>S2</v>
      </c>
      <c r="I550" s="540">
        <f>IF(COUNTIF(Table136[Key Subject],Table136[[#This Row],[Student ID]])&gt;0,1,0)</f>
        <v>0</v>
      </c>
      <c r="J550" s="2" t="str">
        <f>IF(Table136[[#This Row],[Enrolment Unit]]=$I$16,Table136[[#This Row],[Student ID]],"")</f>
        <v/>
      </c>
      <c r="K550" s="2" t="str" cm="1">
        <f t="array" ref="K550">IF(AND(COUNTIF(Table136[[Key Subject]:[Key Subject]],Table136[[#This Row],[Student ID]:[Student ID]])&gt;0,Table136[[#This Row],[Enrolment Unit]:[Enrolment Unit]]=K$2),Table136[[#This Row],[Student ID]:[Student ID]],"")</f>
        <v/>
      </c>
      <c r="L550" s="2" t="str" cm="1">
        <f t="array" ref="L550">IF(AND(COUNTIF(Table136[[Key Subject]:[Key Subject]],Table136[[#This Row],[Student ID]:[Student ID]])&gt;0,Table136[[#This Row],[Enrolment Unit]:[Enrolment Unit]]=L$2),Table136[[#This Row],[Student ID]:[Student ID]],"")</f>
        <v/>
      </c>
      <c r="M550" s="2" t="str" cm="1">
        <f t="array" ref="M550">IF(AND(COUNTIF(Table136[[Key Subject]:[Key Subject]],Table136[[#This Row],[Student ID]:[Student ID]])&gt;0,Table136[[#This Row],[Enrolment Unit]:[Enrolment Unit]]=M$2),Table136[[#This Row],[Student ID]:[Student ID]],"")</f>
        <v/>
      </c>
      <c r="N550" s="2" t="str" cm="1">
        <f t="array" ref="N550">IF(AND(COUNTIF(Table136[[Key Subject]:[Key Subject]],Table136[[#This Row],[Student ID]:[Student ID]])&gt;0,Table136[[#This Row],[Enrolment Unit]:[Enrolment Unit]]=N$2),Table136[[#This Row],[Student ID]:[Student ID]],"")</f>
        <v/>
      </c>
      <c r="O550" s="2" t="str" cm="1">
        <f t="array" ref="O550">IF(AND(COUNTIF(Table136[[Key Subject]:[Key Subject]],Table136[[#This Row],[Student ID]:[Student ID]])&gt;0,Table136[[#This Row],[Enrolment Unit]:[Enrolment Unit]]=O$2),Table136[[#This Row],[Student ID]:[Student ID]],"")</f>
        <v/>
      </c>
      <c r="P550" s="2" t="str" cm="1">
        <f t="array" ref="P550">IF(AND(COUNTIF(Table136[[Key Subject]:[Key Subject]],Table136[[#This Row],[Student ID]:[Student ID]])&gt;0,Table136[[#This Row],[Enrolment Unit]:[Enrolment Unit]]=P$2),Table136[[#This Row],[Student ID]:[Student ID]],"")</f>
        <v/>
      </c>
      <c r="Q550" s="2" t="str" cm="1">
        <f t="array" ref="Q550">IF(AND(COUNTIF(Table136[[Key Subject]:[Key Subject]],Table136[[#This Row],[Student ID]:[Student ID]])&gt;0,Table136[[#This Row],[Enrolment Unit]:[Enrolment Unit]]=Q$2),Table136[[#This Row],[Student ID]:[Student ID]],"")</f>
        <v/>
      </c>
      <c r="R550" s="2" t="str" cm="1">
        <f t="array" ref="R550">IF(AND(COUNTIF(Table136[[Key Subject]:[Key Subject]],Table136[[#This Row],[Student ID]:[Student ID]])&gt;0,Table136[[#This Row],[Enrolment Unit]:[Enrolment Unit]]=R$2),Table136[[#This Row],[Student ID]:[Student ID]],"")</f>
        <v/>
      </c>
      <c r="S550" t="str" cm="1">
        <f t="array" ref="S550">IF(AND(COUNTIF(Table136[[Key Subject]:[Key Subject]],Table136[[#This Row],[Student ID]:[Student ID]])&gt;0,Table136[[#This Row],[Enrolment Unit]:[Enrolment Unit]]=S$2),Table136[[#This Row],[Student ID]:[Student ID]],"")</f>
        <v/>
      </c>
      <c r="T550" t="str" cm="1">
        <f t="array" ref="T550">IF(AND(COUNTIF(Table136[[Key Subject]:[Key Subject]],Table136[[#This Row],[Student ID]:[Student ID]])&gt;0,Table136[[#This Row],[Enrolment Unit]:[Enrolment Unit]]=T$2),Table136[[#This Row],[Student ID]:[Student ID]],"")</f>
        <v/>
      </c>
      <c r="U550" t="str" cm="1">
        <f t="array" ref="U550">IF(AND(COUNTIF(Table136[[Key Subject]:[Key Subject]],Table136[[#This Row],[Student ID]:[Student ID]])&gt;0,Table136[[#This Row],[Enrolment Unit]:[Enrolment Unit]]=U$2),Table136[[#This Row],[Student ID]:[Student ID]],"")</f>
        <v/>
      </c>
      <c r="V550" t="str" cm="1">
        <f t="array" ref="V550">IF(AND(COUNTIF(Table136[[Key Subject]:[Key Subject]],Table136[[#This Row],[Student ID]:[Student ID]])&gt;0,Table136[[#This Row],[Enrolment Unit]:[Enrolment Unit]]=V$2),Table136[[#This Row],[Student ID]:[Student ID]],"")</f>
        <v/>
      </c>
    </row>
    <row r="551" spans="1:22" x14ac:dyDescent="0.25">
      <c r="A551">
        <f>IF(COUNTIF(Table136[Key Subject],Table136[[#This Row],[Student ID]])&gt;0,1,0)</f>
        <v>0</v>
      </c>
      <c r="I551" s="540">
        <f>IF(COUNTIF(Table136[Key Subject],Table136[[#This Row],[Student ID]])&gt;0,1,0)</f>
        <v>0</v>
      </c>
      <c r="J551" s="2" t="str">
        <f>IF(Table136[[#This Row],[Enrolment Unit]]=$I$16,Table136[[#This Row],[Student ID]],"")</f>
        <v/>
      </c>
      <c r="K551" s="2" t="str" cm="1">
        <f t="array" ref="K551">IF(AND(COUNTIF(Table136[[Key Subject]:[Key Subject]],Table136[[#This Row],[Student ID]:[Student ID]])&gt;0,Table136[[#This Row],[Enrolment Unit]:[Enrolment Unit]]=K$2),Table136[[#This Row],[Student ID]:[Student ID]],"")</f>
        <v/>
      </c>
      <c r="L551" s="2" t="str" cm="1">
        <f t="array" ref="L551">IF(AND(COUNTIF(Table136[[Key Subject]:[Key Subject]],Table136[[#This Row],[Student ID]:[Student ID]])&gt;0,Table136[[#This Row],[Enrolment Unit]:[Enrolment Unit]]=L$2),Table136[[#This Row],[Student ID]:[Student ID]],"")</f>
        <v/>
      </c>
      <c r="M551" s="2" t="str" cm="1">
        <f t="array" ref="M551">IF(AND(COUNTIF(Table136[[Key Subject]:[Key Subject]],Table136[[#This Row],[Student ID]:[Student ID]])&gt;0,Table136[[#This Row],[Enrolment Unit]:[Enrolment Unit]]=M$2),Table136[[#This Row],[Student ID]:[Student ID]],"")</f>
        <v/>
      </c>
      <c r="N551" s="2" t="str" cm="1">
        <f t="array" ref="N551">IF(AND(COUNTIF(Table136[[Key Subject]:[Key Subject]],Table136[[#This Row],[Student ID]:[Student ID]])&gt;0,Table136[[#This Row],[Enrolment Unit]:[Enrolment Unit]]=N$2),Table136[[#This Row],[Student ID]:[Student ID]],"")</f>
        <v/>
      </c>
      <c r="O551" s="2" t="str" cm="1">
        <f t="array" ref="O551">IF(AND(COUNTIF(Table136[[Key Subject]:[Key Subject]],Table136[[#This Row],[Student ID]:[Student ID]])&gt;0,Table136[[#This Row],[Enrolment Unit]:[Enrolment Unit]]=O$2),Table136[[#This Row],[Student ID]:[Student ID]],"")</f>
        <v/>
      </c>
      <c r="P551" s="2" t="str" cm="1">
        <f t="array" ref="P551">IF(AND(COUNTIF(Table136[[Key Subject]:[Key Subject]],Table136[[#This Row],[Student ID]:[Student ID]])&gt;0,Table136[[#This Row],[Enrolment Unit]:[Enrolment Unit]]=P$2),Table136[[#This Row],[Student ID]:[Student ID]],"")</f>
        <v/>
      </c>
      <c r="Q551" s="2" t="str" cm="1">
        <f t="array" ref="Q551">IF(AND(COUNTIF(Table136[[Key Subject]:[Key Subject]],Table136[[#This Row],[Student ID]:[Student ID]])&gt;0,Table136[[#This Row],[Enrolment Unit]:[Enrolment Unit]]=Q$2),Table136[[#This Row],[Student ID]:[Student ID]],"")</f>
        <v/>
      </c>
      <c r="R551" s="2" t="str" cm="1">
        <f t="array" ref="R551">IF(AND(COUNTIF(Table136[[Key Subject]:[Key Subject]],Table136[[#This Row],[Student ID]:[Student ID]])&gt;0,Table136[[#This Row],[Enrolment Unit]:[Enrolment Unit]]=R$2),Table136[[#This Row],[Student ID]:[Student ID]],"")</f>
        <v/>
      </c>
      <c r="S551" t="str" cm="1">
        <f t="array" ref="S551">IF(AND(COUNTIF(Table136[[Key Subject]:[Key Subject]],Table136[[#This Row],[Student ID]:[Student ID]])&gt;0,Table136[[#This Row],[Enrolment Unit]:[Enrolment Unit]]=S$2),Table136[[#This Row],[Student ID]:[Student ID]],"")</f>
        <v/>
      </c>
      <c r="T551" t="str" cm="1">
        <f t="array" ref="T551">IF(AND(COUNTIF(Table136[[Key Subject]:[Key Subject]],Table136[[#This Row],[Student ID]:[Student ID]])&gt;0,Table136[[#This Row],[Enrolment Unit]:[Enrolment Unit]]=T$2),Table136[[#This Row],[Student ID]:[Student ID]],"")</f>
        <v/>
      </c>
      <c r="U551" t="str" cm="1">
        <f t="array" ref="U551">IF(AND(COUNTIF(Table136[[Key Subject]:[Key Subject]],Table136[[#This Row],[Student ID]:[Student ID]])&gt;0,Table136[[#This Row],[Enrolment Unit]:[Enrolment Unit]]=U$2),Table136[[#This Row],[Student ID]:[Student ID]],"")</f>
        <v/>
      </c>
      <c r="V551" t="str" cm="1">
        <f t="array" ref="V551">IF(AND(COUNTIF(Table136[[Key Subject]:[Key Subject]],Table136[[#This Row],[Student ID]:[Student ID]])&gt;0,Table136[[#This Row],[Enrolment Unit]:[Enrolment Unit]]=V$2),Table136[[#This Row],[Student ID]:[Student ID]],"")</f>
        <v/>
      </c>
    </row>
    <row r="552" spans="1:22" x14ac:dyDescent="0.25">
      <c r="A552">
        <f>IF(COUNTIF(Table136[Key Subject],Table136[[#This Row],[Student ID]])&gt;0,1,0)</f>
        <v>0</v>
      </c>
      <c r="I552" s="540">
        <f>IF(COUNTIF(Table136[Key Subject],Table136[[#This Row],[Student ID]])&gt;0,1,0)</f>
        <v>0</v>
      </c>
      <c r="J552" s="2" t="str">
        <f>IF(Table136[[#This Row],[Enrolment Unit]]=$I$16,Table136[[#This Row],[Student ID]],"")</f>
        <v/>
      </c>
      <c r="K552" s="2" t="str" cm="1">
        <f t="array" ref="K552">IF(AND(COUNTIF(Table136[[Key Subject]:[Key Subject]],Table136[[#This Row],[Student ID]:[Student ID]])&gt;0,Table136[[#This Row],[Enrolment Unit]:[Enrolment Unit]]=K$2),Table136[[#This Row],[Student ID]:[Student ID]],"")</f>
        <v/>
      </c>
      <c r="L552" s="2" t="str" cm="1">
        <f t="array" ref="L552">IF(AND(COUNTIF(Table136[[Key Subject]:[Key Subject]],Table136[[#This Row],[Student ID]:[Student ID]])&gt;0,Table136[[#This Row],[Enrolment Unit]:[Enrolment Unit]]=L$2),Table136[[#This Row],[Student ID]:[Student ID]],"")</f>
        <v/>
      </c>
      <c r="M552" s="2" t="str" cm="1">
        <f t="array" ref="M552">IF(AND(COUNTIF(Table136[[Key Subject]:[Key Subject]],Table136[[#This Row],[Student ID]:[Student ID]])&gt;0,Table136[[#This Row],[Enrolment Unit]:[Enrolment Unit]]=M$2),Table136[[#This Row],[Student ID]:[Student ID]],"")</f>
        <v/>
      </c>
      <c r="N552" s="2" t="str" cm="1">
        <f t="array" ref="N552">IF(AND(COUNTIF(Table136[[Key Subject]:[Key Subject]],Table136[[#This Row],[Student ID]:[Student ID]])&gt;0,Table136[[#This Row],[Enrolment Unit]:[Enrolment Unit]]=N$2),Table136[[#This Row],[Student ID]:[Student ID]],"")</f>
        <v/>
      </c>
      <c r="O552" s="2" t="str" cm="1">
        <f t="array" ref="O552">IF(AND(COUNTIF(Table136[[Key Subject]:[Key Subject]],Table136[[#This Row],[Student ID]:[Student ID]])&gt;0,Table136[[#This Row],[Enrolment Unit]:[Enrolment Unit]]=O$2),Table136[[#This Row],[Student ID]:[Student ID]],"")</f>
        <v/>
      </c>
      <c r="P552" s="2" t="str" cm="1">
        <f t="array" ref="P552">IF(AND(COUNTIF(Table136[[Key Subject]:[Key Subject]],Table136[[#This Row],[Student ID]:[Student ID]])&gt;0,Table136[[#This Row],[Enrolment Unit]:[Enrolment Unit]]=P$2),Table136[[#This Row],[Student ID]:[Student ID]],"")</f>
        <v/>
      </c>
      <c r="Q552" s="2" t="str" cm="1">
        <f t="array" ref="Q552">IF(AND(COUNTIF(Table136[[Key Subject]:[Key Subject]],Table136[[#This Row],[Student ID]:[Student ID]])&gt;0,Table136[[#This Row],[Enrolment Unit]:[Enrolment Unit]]=Q$2),Table136[[#This Row],[Student ID]:[Student ID]],"")</f>
        <v/>
      </c>
      <c r="R552" s="2" t="str" cm="1">
        <f t="array" ref="R552">IF(AND(COUNTIF(Table136[[Key Subject]:[Key Subject]],Table136[[#This Row],[Student ID]:[Student ID]])&gt;0,Table136[[#This Row],[Enrolment Unit]:[Enrolment Unit]]=R$2),Table136[[#This Row],[Student ID]:[Student ID]],"")</f>
        <v/>
      </c>
      <c r="S552" t="str" cm="1">
        <f t="array" ref="S552">IF(AND(COUNTIF(Table136[[Key Subject]:[Key Subject]],Table136[[#This Row],[Student ID]:[Student ID]])&gt;0,Table136[[#This Row],[Enrolment Unit]:[Enrolment Unit]]=S$2),Table136[[#This Row],[Student ID]:[Student ID]],"")</f>
        <v/>
      </c>
      <c r="T552" t="str" cm="1">
        <f t="array" ref="T552">IF(AND(COUNTIF(Table136[[Key Subject]:[Key Subject]],Table136[[#This Row],[Student ID]:[Student ID]])&gt;0,Table136[[#This Row],[Enrolment Unit]:[Enrolment Unit]]=T$2),Table136[[#This Row],[Student ID]:[Student ID]],"")</f>
        <v/>
      </c>
      <c r="U552" t="str" cm="1">
        <f t="array" ref="U552">IF(AND(COUNTIF(Table136[[Key Subject]:[Key Subject]],Table136[[#This Row],[Student ID]:[Student ID]])&gt;0,Table136[[#This Row],[Enrolment Unit]:[Enrolment Unit]]=U$2),Table136[[#This Row],[Student ID]:[Student ID]],"")</f>
        <v/>
      </c>
      <c r="V552" t="str" cm="1">
        <f t="array" ref="V552">IF(AND(COUNTIF(Table136[[Key Subject]:[Key Subject]],Table136[[#This Row],[Student ID]:[Student ID]])&gt;0,Table136[[#This Row],[Enrolment Unit]:[Enrolment Unit]]=V$2),Table136[[#This Row],[Student ID]:[Student ID]],"")</f>
        <v/>
      </c>
    </row>
    <row r="553" spans="1:22" x14ac:dyDescent="0.25">
      <c r="A553">
        <f>IF(COUNTIF(Table136[Key Subject],Table136[[#This Row],[Student ID]])&gt;0,1,0)</f>
        <v>0</v>
      </c>
      <c r="B553" t="str">
        <f>"1530420"</f>
        <v>1530420</v>
      </c>
      <c r="C553" t="str">
        <f>"GURUNG"</f>
        <v>GURUNG</v>
      </c>
      <c r="D553" t="str">
        <f>"Leon"</f>
        <v>Leon</v>
      </c>
      <c r="E553" t="str">
        <f>"BIT233"</f>
        <v>BIT233</v>
      </c>
      <c r="F553" t="str">
        <f>"FH"</f>
        <v>FH</v>
      </c>
      <c r="G553" t="str">
        <f>"P"</f>
        <v>P</v>
      </c>
      <c r="H553" t="str">
        <f>"S2"</f>
        <v>S2</v>
      </c>
      <c r="I553" s="540">
        <f>IF(COUNTIF(Table136[Key Subject],Table136[[#This Row],[Student ID]])&gt;0,1,0)</f>
        <v>0</v>
      </c>
      <c r="J553" s="2" t="str">
        <f>IF(Table136[[#This Row],[Enrolment Unit]]=$I$16,Table136[[#This Row],[Student ID]],"")</f>
        <v/>
      </c>
      <c r="K553" s="2" t="str" cm="1">
        <f t="array" ref="K553">IF(AND(COUNTIF(Table136[[Key Subject]:[Key Subject]],Table136[[#This Row],[Student ID]:[Student ID]])&gt;0,Table136[[#This Row],[Enrolment Unit]:[Enrolment Unit]]=K$2),Table136[[#This Row],[Student ID]:[Student ID]],"")</f>
        <v/>
      </c>
      <c r="L553" s="2" t="str" cm="1">
        <f t="array" ref="L553">IF(AND(COUNTIF(Table136[[Key Subject]:[Key Subject]],Table136[[#This Row],[Student ID]:[Student ID]])&gt;0,Table136[[#This Row],[Enrolment Unit]:[Enrolment Unit]]=L$2),Table136[[#This Row],[Student ID]:[Student ID]],"")</f>
        <v/>
      </c>
      <c r="M553" s="2" t="str" cm="1">
        <f t="array" ref="M553">IF(AND(COUNTIF(Table136[[Key Subject]:[Key Subject]],Table136[[#This Row],[Student ID]:[Student ID]])&gt;0,Table136[[#This Row],[Enrolment Unit]:[Enrolment Unit]]=M$2),Table136[[#This Row],[Student ID]:[Student ID]],"")</f>
        <v/>
      </c>
      <c r="N553" s="2" t="str" cm="1">
        <f t="array" ref="N553">IF(AND(COUNTIF(Table136[[Key Subject]:[Key Subject]],Table136[[#This Row],[Student ID]:[Student ID]])&gt;0,Table136[[#This Row],[Enrolment Unit]:[Enrolment Unit]]=N$2),Table136[[#This Row],[Student ID]:[Student ID]],"")</f>
        <v/>
      </c>
      <c r="O553" s="2" t="str" cm="1">
        <f t="array" ref="O553">IF(AND(COUNTIF(Table136[[Key Subject]:[Key Subject]],Table136[[#This Row],[Student ID]:[Student ID]])&gt;0,Table136[[#This Row],[Enrolment Unit]:[Enrolment Unit]]=O$2),Table136[[#This Row],[Student ID]:[Student ID]],"")</f>
        <v/>
      </c>
      <c r="P553" s="2" t="str" cm="1">
        <f t="array" ref="P553">IF(AND(COUNTIF(Table136[[Key Subject]:[Key Subject]],Table136[[#This Row],[Student ID]:[Student ID]])&gt;0,Table136[[#This Row],[Enrolment Unit]:[Enrolment Unit]]=P$2),Table136[[#This Row],[Student ID]:[Student ID]],"")</f>
        <v/>
      </c>
      <c r="Q553" s="2" t="str" cm="1">
        <f t="array" ref="Q553">IF(AND(COUNTIF(Table136[[Key Subject]:[Key Subject]],Table136[[#This Row],[Student ID]:[Student ID]])&gt;0,Table136[[#This Row],[Enrolment Unit]:[Enrolment Unit]]=Q$2),Table136[[#This Row],[Student ID]:[Student ID]],"")</f>
        <v/>
      </c>
      <c r="R553" s="2" t="str" cm="1">
        <f t="array" ref="R553">IF(AND(COUNTIF(Table136[[Key Subject]:[Key Subject]],Table136[[#This Row],[Student ID]:[Student ID]])&gt;0,Table136[[#This Row],[Enrolment Unit]:[Enrolment Unit]]=R$2),Table136[[#This Row],[Student ID]:[Student ID]],"")</f>
        <v/>
      </c>
      <c r="S553" t="str" cm="1">
        <f t="array" ref="S553">IF(AND(COUNTIF(Table136[[Key Subject]:[Key Subject]],Table136[[#This Row],[Student ID]:[Student ID]])&gt;0,Table136[[#This Row],[Enrolment Unit]:[Enrolment Unit]]=S$2),Table136[[#This Row],[Student ID]:[Student ID]],"")</f>
        <v/>
      </c>
      <c r="T553" t="str" cm="1">
        <f t="array" ref="T553">IF(AND(COUNTIF(Table136[[Key Subject]:[Key Subject]],Table136[[#This Row],[Student ID]:[Student ID]])&gt;0,Table136[[#This Row],[Enrolment Unit]:[Enrolment Unit]]=T$2),Table136[[#This Row],[Student ID]:[Student ID]],"")</f>
        <v/>
      </c>
      <c r="U553" t="str" cm="1">
        <f t="array" ref="U553">IF(AND(COUNTIF(Table136[[Key Subject]:[Key Subject]],Table136[[#This Row],[Student ID]:[Student ID]])&gt;0,Table136[[#This Row],[Enrolment Unit]:[Enrolment Unit]]=U$2),Table136[[#This Row],[Student ID]:[Student ID]],"")</f>
        <v/>
      </c>
      <c r="V553" t="str" cm="1">
        <f t="array" ref="V553">IF(AND(COUNTIF(Table136[[Key Subject]:[Key Subject]],Table136[[#This Row],[Student ID]:[Student ID]])&gt;0,Table136[[#This Row],[Enrolment Unit]:[Enrolment Unit]]=V$2),Table136[[#This Row],[Student ID]:[Student ID]],"")</f>
        <v/>
      </c>
    </row>
    <row r="554" spans="1:22" x14ac:dyDescent="0.25">
      <c r="A554">
        <f>IF(COUNTIF(Table136[Key Subject],Table136[[#This Row],[Student ID]])&gt;0,1,0)</f>
        <v>1</v>
      </c>
      <c r="B554" t="str">
        <f>"1530504"</f>
        <v>1530504</v>
      </c>
      <c r="C554" t="str">
        <f>"SHRESTHA"</f>
        <v>SHRESTHA</v>
      </c>
      <c r="D554" t="str">
        <f>"Sajesh"</f>
        <v>Sajesh</v>
      </c>
      <c r="E554" t="str">
        <f>"BIT235"</f>
        <v>BIT235</v>
      </c>
      <c r="F554" t="str">
        <f>"FH"</f>
        <v>FH</v>
      </c>
      <c r="G554" t="str">
        <f>"P"</f>
        <v>P</v>
      </c>
      <c r="H554" t="str">
        <f>"S2"</f>
        <v>S2</v>
      </c>
      <c r="I554" s="540">
        <f>IF(COUNTIF(Table136[Key Subject],Table136[[#This Row],[Student ID]])&gt;0,1,0)</f>
        <v>1</v>
      </c>
      <c r="J554" s="2" t="str">
        <f>IF(Table136[[#This Row],[Enrolment Unit]]=$I$16,Table136[[#This Row],[Student ID]],"")</f>
        <v/>
      </c>
      <c r="K554" s="2" t="str" cm="1">
        <f t="array" ref="K554">IF(AND(COUNTIF(Table136[[Key Subject]:[Key Subject]],Table136[[#This Row],[Student ID]:[Student ID]])&gt;0,Table136[[#This Row],[Enrolment Unit]:[Enrolment Unit]]=K$2),Table136[[#This Row],[Student ID]:[Student ID]],"")</f>
        <v/>
      </c>
      <c r="L554" s="2" t="str" cm="1">
        <f t="array" ref="L554">IF(AND(COUNTIF(Table136[[Key Subject]:[Key Subject]],Table136[[#This Row],[Student ID]:[Student ID]])&gt;0,Table136[[#This Row],[Enrolment Unit]:[Enrolment Unit]]=L$2),Table136[[#This Row],[Student ID]:[Student ID]],"")</f>
        <v/>
      </c>
      <c r="M554" s="2" t="str" cm="1">
        <f t="array" ref="M554">IF(AND(COUNTIF(Table136[[Key Subject]:[Key Subject]],Table136[[#This Row],[Student ID]:[Student ID]])&gt;0,Table136[[#This Row],[Enrolment Unit]:[Enrolment Unit]]=M$2),Table136[[#This Row],[Student ID]:[Student ID]],"")</f>
        <v/>
      </c>
      <c r="N554" s="2" t="str" cm="1">
        <f t="array" ref="N554">IF(AND(COUNTIF(Table136[[Key Subject]:[Key Subject]],Table136[[#This Row],[Student ID]:[Student ID]])&gt;0,Table136[[#This Row],[Enrolment Unit]:[Enrolment Unit]]=N$2),Table136[[#This Row],[Student ID]:[Student ID]],"")</f>
        <v/>
      </c>
      <c r="O554" s="2" t="str" cm="1">
        <f t="array" ref="O554">IF(AND(COUNTIF(Table136[[Key Subject]:[Key Subject]],Table136[[#This Row],[Student ID]:[Student ID]])&gt;0,Table136[[#This Row],[Enrolment Unit]:[Enrolment Unit]]=O$2),Table136[[#This Row],[Student ID]:[Student ID]],"")</f>
        <v/>
      </c>
      <c r="P554" s="2" t="str" cm="1">
        <f t="array" ref="P554">IF(AND(COUNTIF(Table136[[Key Subject]:[Key Subject]],Table136[[#This Row],[Student ID]:[Student ID]])&gt;0,Table136[[#This Row],[Enrolment Unit]:[Enrolment Unit]]=P$2),Table136[[#This Row],[Student ID]:[Student ID]],"")</f>
        <v/>
      </c>
      <c r="Q554" s="2" t="str" cm="1">
        <f t="array" ref="Q554">IF(AND(COUNTIF(Table136[[Key Subject]:[Key Subject]],Table136[[#This Row],[Student ID]:[Student ID]])&gt;0,Table136[[#This Row],[Enrolment Unit]:[Enrolment Unit]]=Q$2),Table136[[#This Row],[Student ID]:[Student ID]],"")</f>
        <v/>
      </c>
      <c r="R554" s="2" t="str" cm="1">
        <f t="array" ref="R554">IF(AND(COUNTIF(Table136[[Key Subject]:[Key Subject]],Table136[[#This Row],[Student ID]:[Student ID]])&gt;0,Table136[[#This Row],[Enrolment Unit]:[Enrolment Unit]]=R$2),Table136[[#This Row],[Student ID]:[Student ID]],"")</f>
        <v/>
      </c>
      <c r="S554" t="str" cm="1">
        <f t="array" ref="S554">IF(AND(COUNTIF(Table136[[Key Subject]:[Key Subject]],Table136[[#This Row],[Student ID]:[Student ID]])&gt;0,Table136[[#This Row],[Enrolment Unit]:[Enrolment Unit]]=S$2),Table136[[#This Row],[Student ID]:[Student ID]],"")</f>
        <v/>
      </c>
      <c r="T554" t="str" cm="1">
        <f t="array" ref="T554">IF(AND(COUNTIF(Table136[[Key Subject]:[Key Subject]],Table136[[#This Row],[Student ID]:[Student ID]])&gt;0,Table136[[#This Row],[Enrolment Unit]:[Enrolment Unit]]=T$2),Table136[[#This Row],[Student ID]:[Student ID]],"")</f>
        <v/>
      </c>
      <c r="U554" t="str" cm="1">
        <f t="array" ref="U554">IF(AND(COUNTIF(Table136[[Key Subject]:[Key Subject]],Table136[[#This Row],[Student ID]:[Student ID]])&gt;0,Table136[[#This Row],[Enrolment Unit]:[Enrolment Unit]]=U$2),Table136[[#This Row],[Student ID]:[Student ID]],"")</f>
        <v/>
      </c>
      <c r="V554" t="str" cm="1">
        <f t="array" ref="V554">IF(AND(COUNTIF(Table136[[Key Subject]:[Key Subject]],Table136[[#This Row],[Student ID]:[Student ID]])&gt;0,Table136[[#This Row],[Enrolment Unit]:[Enrolment Unit]]=V$2),Table136[[#This Row],[Student ID]:[Student ID]],"")</f>
        <v/>
      </c>
    </row>
    <row r="555" spans="1:22" x14ac:dyDescent="0.25">
      <c r="A555">
        <f>IF(COUNTIF(Table136[Key Subject],Table136[[#This Row],[Student ID]])&gt;0,1,0)</f>
        <v>0</v>
      </c>
      <c r="I555" s="540">
        <f>IF(COUNTIF(Table136[Key Subject],Table136[[#This Row],[Student ID]])&gt;0,1,0)</f>
        <v>0</v>
      </c>
      <c r="J555" s="2" t="str">
        <f>IF(Table136[[#This Row],[Enrolment Unit]]=$I$16,Table136[[#This Row],[Student ID]],"")</f>
        <v/>
      </c>
      <c r="K555" s="2" t="str" cm="1">
        <f t="array" ref="K555">IF(AND(COUNTIF(Table136[[Key Subject]:[Key Subject]],Table136[[#This Row],[Student ID]:[Student ID]])&gt;0,Table136[[#This Row],[Enrolment Unit]:[Enrolment Unit]]=K$2),Table136[[#This Row],[Student ID]:[Student ID]],"")</f>
        <v/>
      </c>
      <c r="L555" s="2" t="str" cm="1">
        <f t="array" ref="L555">IF(AND(COUNTIF(Table136[[Key Subject]:[Key Subject]],Table136[[#This Row],[Student ID]:[Student ID]])&gt;0,Table136[[#This Row],[Enrolment Unit]:[Enrolment Unit]]=L$2),Table136[[#This Row],[Student ID]:[Student ID]],"")</f>
        <v/>
      </c>
      <c r="M555" s="2" t="str" cm="1">
        <f t="array" ref="M555">IF(AND(COUNTIF(Table136[[Key Subject]:[Key Subject]],Table136[[#This Row],[Student ID]:[Student ID]])&gt;0,Table136[[#This Row],[Enrolment Unit]:[Enrolment Unit]]=M$2),Table136[[#This Row],[Student ID]:[Student ID]],"")</f>
        <v/>
      </c>
      <c r="N555" s="2" t="str" cm="1">
        <f t="array" ref="N555">IF(AND(COUNTIF(Table136[[Key Subject]:[Key Subject]],Table136[[#This Row],[Student ID]:[Student ID]])&gt;0,Table136[[#This Row],[Enrolment Unit]:[Enrolment Unit]]=N$2),Table136[[#This Row],[Student ID]:[Student ID]],"")</f>
        <v/>
      </c>
      <c r="O555" s="2" t="str" cm="1">
        <f t="array" ref="O555">IF(AND(COUNTIF(Table136[[Key Subject]:[Key Subject]],Table136[[#This Row],[Student ID]:[Student ID]])&gt;0,Table136[[#This Row],[Enrolment Unit]:[Enrolment Unit]]=O$2),Table136[[#This Row],[Student ID]:[Student ID]],"")</f>
        <v/>
      </c>
      <c r="P555" s="2" t="str" cm="1">
        <f t="array" ref="P555">IF(AND(COUNTIF(Table136[[Key Subject]:[Key Subject]],Table136[[#This Row],[Student ID]:[Student ID]])&gt;0,Table136[[#This Row],[Enrolment Unit]:[Enrolment Unit]]=P$2),Table136[[#This Row],[Student ID]:[Student ID]],"")</f>
        <v/>
      </c>
      <c r="Q555" s="2" t="str" cm="1">
        <f t="array" ref="Q555">IF(AND(COUNTIF(Table136[[Key Subject]:[Key Subject]],Table136[[#This Row],[Student ID]:[Student ID]])&gt;0,Table136[[#This Row],[Enrolment Unit]:[Enrolment Unit]]=Q$2),Table136[[#This Row],[Student ID]:[Student ID]],"")</f>
        <v/>
      </c>
      <c r="R555" s="2" t="str" cm="1">
        <f t="array" ref="R555">IF(AND(COUNTIF(Table136[[Key Subject]:[Key Subject]],Table136[[#This Row],[Student ID]:[Student ID]])&gt;0,Table136[[#This Row],[Enrolment Unit]:[Enrolment Unit]]=R$2),Table136[[#This Row],[Student ID]:[Student ID]],"")</f>
        <v/>
      </c>
      <c r="S555" t="str" cm="1">
        <f t="array" ref="S555">IF(AND(COUNTIF(Table136[[Key Subject]:[Key Subject]],Table136[[#This Row],[Student ID]:[Student ID]])&gt;0,Table136[[#This Row],[Enrolment Unit]:[Enrolment Unit]]=S$2),Table136[[#This Row],[Student ID]:[Student ID]],"")</f>
        <v/>
      </c>
      <c r="T555" t="str" cm="1">
        <f t="array" ref="T555">IF(AND(COUNTIF(Table136[[Key Subject]:[Key Subject]],Table136[[#This Row],[Student ID]:[Student ID]])&gt;0,Table136[[#This Row],[Enrolment Unit]:[Enrolment Unit]]=T$2),Table136[[#This Row],[Student ID]:[Student ID]],"")</f>
        <v/>
      </c>
      <c r="U555" t="str" cm="1">
        <f t="array" ref="U555">IF(AND(COUNTIF(Table136[[Key Subject]:[Key Subject]],Table136[[#This Row],[Student ID]:[Student ID]])&gt;0,Table136[[#This Row],[Enrolment Unit]:[Enrolment Unit]]=U$2),Table136[[#This Row],[Student ID]:[Student ID]],"")</f>
        <v/>
      </c>
      <c r="V555" t="str" cm="1">
        <f t="array" ref="V555">IF(AND(COUNTIF(Table136[[Key Subject]:[Key Subject]],Table136[[#This Row],[Student ID]:[Student ID]])&gt;0,Table136[[#This Row],[Enrolment Unit]:[Enrolment Unit]]=V$2),Table136[[#This Row],[Student ID]:[Student ID]],"")</f>
        <v/>
      </c>
    </row>
    <row r="556" spans="1:22" x14ac:dyDescent="0.25">
      <c r="A556">
        <f>IF(COUNTIF(Table136[Key Subject],Table136[[#This Row],[Student ID]])&gt;0,1,0)</f>
        <v>0</v>
      </c>
      <c r="I556" s="540">
        <f>IF(COUNTIF(Table136[Key Subject],Table136[[#This Row],[Student ID]])&gt;0,1,0)</f>
        <v>0</v>
      </c>
      <c r="J556" s="2" t="str">
        <f>IF(Table136[[#This Row],[Enrolment Unit]]=$I$16,Table136[[#This Row],[Student ID]],"")</f>
        <v/>
      </c>
      <c r="K556" s="2" t="str" cm="1">
        <f t="array" ref="K556">IF(AND(COUNTIF(Table136[[Key Subject]:[Key Subject]],Table136[[#This Row],[Student ID]:[Student ID]])&gt;0,Table136[[#This Row],[Enrolment Unit]:[Enrolment Unit]]=K$2),Table136[[#This Row],[Student ID]:[Student ID]],"")</f>
        <v/>
      </c>
      <c r="L556" s="2" t="str" cm="1">
        <f t="array" ref="L556">IF(AND(COUNTIF(Table136[[Key Subject]:[Key Subject]],Table136[[#This Row],[Student ID]:[Student ID]])&gt;0,Table136[[#This Row],[Enrolment Unit]:[Enrolment Unit]]=L$2),Table136[[#This Row],[Student ID]:[Student ID]],"")</f>
        <v/>
      </c>
      <c r="M556" s="2" t="str" cm="1">
        <f t="array" ref="M556">IF(AND(COUNTIF(Table136[[Key Subject]:[Key Subject]],Table136[[#This Row],[Student ID]:[Student ID]])&gt;0,Table136[[#This Row],[Enrolment Unit]:[Enrolment Unit]]=M$2),Table136[[#This Row],[Student ID]:[Student ID]],"")</f>
        <v/>
      </c>
      <c r="N556" s="2" t="str" cm="1">
        <f t="array" ref="N556">IF(AND(COUNTIF(Table136[[Key Subject]:[Key Subject]],Table136[[#This Row],[Student ID]:[Student ID]])&gt;0,Table136[[#This Row],[Enrolment Unit]:[Enrolment Unit]]=N$2),Table136[[#This Row],[Student ID]:[Student ID]],"")</f>
        <v/>
      </c>
      <c r="O556" s="2" t="str" cm="1">
        <f t="array" ref="O556">IF(AND(COUNTIF(Table136[[Key Subject]:[Key Subject]],Table136[[#This Row],[Student ID]:[Student ID]])&gt;0,Table136[[#This Row],[Enrolment Unit]:[Enrolment Unit]]=O$2),Table136[[#This Row],[Student ID]:[Student ID]],"")</f>
        <v/>
      </c>
      <c r="P556" s="2" t="str" cm="1">
        <f t="array" ref="P556">IF(AND(COUNTIF(Table136[[Key Subject]:[Key Subject]],Table136[[#This Row],[Student ID]:[Student ID]])&gt;0,Table136[[#This Row],[Enrolment Unit]:[Enrolment Unit]]=P$2),Table136[[#This Row],[Student ID]:[Student ID]],"")</f>
        <v/>
      </c>
      <c r="Q556" s="2" t="str" cm="1">
        <f t="array" ref="Q556">IF(AND(COUNTIF(Table136[[Key Subject]:[Key Subject]],Table136[[#This Row],[Student ID]:[Student ID]])&gt;0,Table136[[#This Row],[Enrolment Unit]:[Enrolment Unit]]=Q$2),Table136[[#This Row],[Student ID]:[Student ID]],"")</f>
        <v/>
      </c>
      <c r="R556" s="2" t="str" cm="1">
        <f t="array" ref="R556">IF(AND(COUNTIF(Table136[[Key Subject]:[Key Subject]],Table136[[#This Row],[Student ID]:[Student ID]])&gt;0,Table136[[#This Row],[Enrolment Unit]:[Enrolment Unit]]=R$2),Table136[[#This Row],[Student ID]:[Student ID]],"")</f>
        <v/>
      </c>
      <c r="S556" t="str" cm="1">
        <f t="array" ref="S556">IF(AND(COUNTIF(Table136[[Key Subject]:[Key Subject]],Table136[[#This Row],[Student ID]:[Student ID]])&gt;0,Table136[[#This Row],[Enrolment Unit]:[Enrolment Unit]]=S$2),Table136[[#This Row],[Student ID]:[Student ID]],"")</f>
        <v/>
      </c>
      <c r="T556" t="str" cm="1">
        <f t="array" ref="T556">IF(AND(COUNTIF(Table136[[Key Subject]:[Key Subject]],Table136[[#This Row],[Student ID]:[Student ID]])&gt;0,Table136[[#This Row],[Enrolment Unit]:[Enrolment Unit]]=T$2),Table136[[#This Row],[Student ID]:[Student ID]],"")</f>
        <v/>
      </c>
      <c r="U556" t="str" cm="1">
        <f t="array" ref="U556">IF(AND(COUNTIF(Table136[[Key Subject]:[Key Subject]],Table136[[#This Row],[Student ID]:[Student ID]])&gt;0,Table136[[#This Row],[Enrolment Unit]:[Enrolment Unit]]=U$2),Table136[[#This Row],[Student ID]:[Student ID]],"")</f>
        <v/>
      </c>
      <c r="V556" t="str" cm="1">
        <f t="array" ref="V556">IF(AND(COUNTIF(Table136[[Key Subject]:[Key Subject]],Table136[[#This Row],[Student ID]:[Student ID]])&gt;0,Table136[[#This Row],[Enrolment Unit]:[Enrolment Unit]]=V$2),Table136[[#This Row],[Student ID]:[Student ID]],"")</f>
        <v/>
      </c>
    </row>
    <row r="557" spans="1:22" x14ac:dyDescent="0.25">
      <c r="A557">
        <f>IF(COUNTIF(Table136[Key Subject],Table136[[#This Row],[Student ID]])&gt;0,1,0)</f>
        <v>0</v>
      </c>
      <c r="I557" s="540">
        <f>IF(COUNTIF(Table136[Key Subject],Table136[[#This Row],[Student ID]])&gt;0,1,0)</f>
        <v>0</v>
      </c>
      <c r="J557" s="2" t="str">
        <f>IF(Table136[[#This Row],[Enrolment Unit]]=$I$16,Table136[[#This Row],[Student ID]],"")</f>
        <v/>
      </c>
      <c r="K557" s="2" t="str" cm="1">
        <f t="array" ref="K557">IF(AND(COUNTIF(Table136[[Key Subject]:[Key Subject]],Table136[[#This Row],[Student ID]:[Student ID]])&gt;0,Table136[[#This Row],[Enrolment Unit]:[Enrolment Unit]]=K$2),Table136[[#This Row],[Student ID]:[Student ID]],"")</f>
        <v/>
      </c>
      <c r="L557" s="2" t="str" cm="1">
        <f t="array" ref="L557">IF(AND(COUNTIF(Table136[[Key Subject]:[Key Subject]],Table136[[#This Row],[Student ID]:[Student ID]])&gt;0,Table136[[#This Row],[Enrolment Unit]:[Enrolment Unit]]=L$2),Table136[[#This Row],[Student ID]:[Student ID]],"")</f>
        <v/>
      </c>
      <c r="M557" s="2" t="str" cm="1">
        <f t="array" ref="M557">IF(AND(COUNTIF(Table136[[Key Subject]:[Key Subject]],Table136[[#This Row],[Student ID]:[Student ID]])&gt;0,Table136[[#This Row],[Enrolment Unit]:[Enrolment Unit]]=M$2),Table136[[#This Row],[Student ID]:[Student ID]],"")</f>
        <v/>
      </c>
      <c r="N557" s="2" t="str" cm="1">
        <f t="array" ref="N557">IF(AND(COUNTIF(Table136[[Key Subject]:[Key Subject]],Table136[[#This Row],[Student ID]:[Student ID]])&gt;0,Table136[[#This Row],[Enrolment Unit]:[Enrolment Unit]]=N$2),Table136[[#This Row],[Student ID]:[Student ID]],"")</f>
        <v/>
      </c>
      <c r="O557" s="2" t="str" cm="1">
        <f t="array" ref="O557">IF(AND(COUNTIF(Table136[[Key Subject]:[Key Subject]],Table136[[#This Row],[Student ID]:[Student ID]])&gt;0,Table136[[#This Row],[Enrolment Unit]:[Enrolment Unit]]=O$2),Table136[[#This Row],[Student ID]:[Student ID]],"")</f>
        <v/>
      </c>
      <c r="P557" s="2" t="str" cm="1">
        <f t="array" ref="P557">IF(AND(COUNTIF(Table136[[Key Subject]:[Key Subject]],Table136[[#This Row],[Student ID]:[Student ID]])&gt;0,Table136[[#This Row],[Enrolment Unit]:[Enrolment Unit]]=P$2),Table136[[#This Row],[Student ID]:[Student ID]],"")</f>
        <v/>
      </c>
      <c r="Q557" s="2" t="str" cm="1">
        <f t="array" ref="Q557">IF(AND(COUNTIF(Table136[[Key Subject]:[Key Subject]],Table136[[#This Row],[Student ID]:[Student ID]])&gt;0,Table136[[#This Row],[Enrolment Unit]:[Enrolment Unit]]=Q$2),Table136[[#This Row],[Student ID]:[Student ID]],"")</f>
        <v/>
      </c>
      <c r="R557" s="2" t="str" cm="1">
        <f t="array" ref="R557">IF(AND(COUNTIF(Table136[[Key Subject]:[Key Subject]],Table136[[#This Row],[Student ID]:[Student ID]])&gt;0,Table136[[#This Row],[Enrolment Unit]:[Enrolment Unit]]=R$2),Table136[[#This Row],[Student ID]:[Student ID]],"")</f>
        <v/>
      </c>
      <c r="S557" t="str" cm="1">
        <f t="array" ref="S557">IF(AND(COUNTIF(Table136[[Key Subject]:[Key Subject]],Table136[[#This Row],[Student ID]:[Student ID]])&gt;0,Table136[[#This Row],[Enrolment Unit]:[Enrolment Unit]]=S$2),Table136[[#This Row],[Student ID]:[Student ID]],"")</f>
        <v/>
      </c>
      <c r="T557" t="str" cm="1">
        <f t="array" ref="T557">IF(AND(COUNTIF(Table136[[Key Subject]:[Key Subject]],Table136[[#This Row],[Student ID]:[Student ID]])&gt;0,Table136[[#This Row],[Enrolment Unit]:[Enrolment Unit]]=T$2),Table136[[#This Row],[Student ID]:[Student ID]],"")</f>
        <v/>
      </c>
      <c r="U557" t="str" cm="1">
        <f t="array" ref="U557">IF(AND(COUNTIF(Table136[[Key Subject]:[Key Subject]],Table136[[#This Row],[Student ID]:[Student ID]])&gt;0,Table136[[#This Row],[Enrolment Unit]:[Enrolment Unit]]=U$2),Table136[[#This Row],[Student ID]:[Student ID]],"")</f>
        <v/>
      </c>
      <c r="V557" t="str" cm="1">
        <f t="array" ref="V557">IF(AND(COUNTIF(Table136[[Key Subject]:[Key Subject]],Table136[[#This Row],[Student ID]:[Student ID]])&gt;0,Table136[[#This Row],[Enrolment Unit]:[Enrolment Unit]]=V$2),Table136[[#This Row],[Student ID]:[Student ID]],"")</f>
        <v/>
      </c>
    </row>
    <row r="558" spans="1:22" x14ac:dyDescent="0.25">
      <c r="A558">
        <f>IF(COUNTIF(Table136[Key Subject],Table136[[#This Row],[Student ID]])&gt;0,1,0)</f>
        <v>0</v>
      </c>
      <c r="I558" s="540">
        <f>IF(COUNTIF(Table136[Key Subject],Table136[[#This Row],[Student ID]])&gt;0,1,0)</f>
        <v>0</v>
      </c>
      <c r="J558" s="2" t="str">
        <f>IF(Table136[[#This Row],[Enrolment Unit]]=$I$16,Table136[[#This Row],[Student ID]],"")</f>
        <v/>
      </c>
      <c r="K558" s="2" t="str" cm="1">
        <f t="array" ref="K558">IF(AND(COUNTIF(Table136[[Key Subject]:[Key Subject]],Table136[[#This Row],[Student ID]:[Student ID]])&gt;0,Table136[[#This Row],[Enrolment Unit]:[Enrolment Unit]]=K$2),Table136[[#This Row],[Student ID]:[Student ID]],"")</f>
        <v/>
      </c>
      <c r="L558" s="2" t="str" cm="1">
        <f t="array" ref="L558">IF(AND(COUNTIF(Table136[[Key Subject]:[Key Subject]],Table136[[#This Row],[Student ID]:[Student ID]])&gt;0,Table136[[#This Row],[Enrolment Unit]:[Enrolment Unit]]=L$2),Table136[[#This Row],[Student ID]:[Student ID]],"")</f>
        <v/>
      </c>
      <c r="M558" s="2" t="str" cm="1">
        <f t="array" ref="M558">IF(AND(COUNTIF(Table136[[Key Subject]:[Key Subject]],Table136[[#This Row],[Student ID]:[Student ID]])&gt;0,Table136[[#This Row],[Enrolment Unit]:[Enrolment Unit]]=M$2),Table136[[#This Row],[Student ID]:[Student ID]],"")</f>
        <v/>
      </c>
      <c r="N558" s="2" t="str" cm="1">
        <f t="array" ref="N558">IF(AND(COUNTIF(Table136[[Key Subject]:[Key Subject]],Table136[[#This Row],[Student ID]:[Student ID]])&gt;0,Table136[[#This Row],[Enrolment Unit]:[Enrolment Unit]]=N$2),Table136[[#This Row],[Student ID]:[Student ID]],"")</f>
        <v/>
      </c>
      <c r="O558" s="2" t="str" cm="1">
        <f t="array" ref="O558">IF(AND(COUNTIF(Table136[[Key Subject]:[Key Subject]],Table136[[#This Row],[Student ID]:[Student ID]])&gt;0,Table136[[#This Row],[Enrolment Unit]:[Enrolment Unit]]=O$2),Table136[[#This Row],[Student ID]:[Student ID]],"")</f>
        <v/>
      </c>
      <c r="P558" s="2" t="str" cm="1">
        <f t="array" ref="P558">IF(AND(COUNTIF(Table136[[Key Subject]:[Key Subject]],Table136[[#This Row],[Student ID]:[Student ID]])&gt;0,Table136[[#This Row],[Enrolment Unit]:[Enrolment Unit]]=P$2),Table136[[#This Row],[Student ID]:[Student ID]],"")</f>
        <v/>
      </c>
      <c r="Q558" s="2" t="str" cm="1">
        <f t="array" ref="Q558">IF(AND(COUNTIF(Table136[[Key Subject]:[Key Subject]],Table136[[#This Row],[Student ID]:[Student ID]])&gt;0,Table136[[#This Row],[Enrolment Unit]:[Enrolment Unit]]=Q$2),Table136[[#This Row],[Student ID]:[Student ID]],"")</f>
        <v/>
      </c>
      <c r="R558" s="2" t="str" cm="1">
        <f t="array" ref="R558">IF(AND(COUNTIF(Table136[[Key Subject]:[Key Subject]],Table136[[#This Row],[Student ID]:[Student ID]])&gt;0,Table136[[#This Row],[Enrolment Unit]:[Enrolment Unit]]=R$2),Table136[[#This Row],[Student ID]:[Student ID]],"")</f>
        <v/>
      </c>
      <c r="S558" t="str" cm="1">
        <f t="array" ref="S558">IF(AND(COUNTIF(Table136[[Key Subject]:[Key Subject]],Table136[[#This Row],[Student ID]:[Student ID]])&gt;0,Table136[[#This Row],[Enrolment Unit]:[Enrolment Unit]]=S$2),Table136[[#This Row],[Student ID]:[Student ID]],"")</f>
        <v/>
      </c>
      <c r="T558" t="str" cm="1">
        <f t="array" ref="T558">IF(AND(COUNTIF(Table136[[Key Subject]:[Key Subject]],Table136[[#This Row],[Student ID]:[Student ID]])&gt;0,Table136[[#This Row],[Enrolment Unit]:[Enrolment Unit]]=T$2),Table136[[#This Row],[Student ID]:[Student ID]],"")</f>
        <v/>
      </c>
      <c r="U558" t="str" cm="1">
        <f t="array" ref="U558">IF(AND(COUNTIF(Table136[[Key Subject]:[Key Subject]],Table136[[#This Row],[Student ID]:[Student ID]])&gt;0,Table136[[#This Row],[Enrolment Unit]:[Enrolment Unit]]=U$2),Table136[[#This Row],[Student ID]:[Student ID]],"")</f>
        <v/>
      </c>
      <c r="V558" t="str" cm="1">
        <f t="array" ref="V558">IF(AND(COUNTIF(Table136[[Key Subject]:[Key Subject]],Table136[[#This Row],[Student ID]:[Student ID]])&gt;0,Table136[[#This Row],[Enrolment Unit]:[Enrolment Unit]]=V$2),Table136[[#This Row],[Student ID]:[Student ID]],"")</f>
        <v/>
      </c>
    </row>
    <row r="559" spans="1:22" x14ac:dyDescent="0.25">
      <c r="A559">
        <f>IF(COUNTIF(Table136[Key Subject],Table136[[#This Row],[Student ID]])&gt;0,1,0)</f>
        <v>0</v>
      </c>
      <c r="I559" s="540">
        <f>IF(COUNTIF(Table136[Key Subject],Table136[[#This Row],[Student ID]])&gt;0,1,0)</f>
        <v>0</v>
      </c>
      <c r="J559" s="2" t="str">
        <f>IF(Table136[[#This Row],[Enrolment Unit]]=$I$16,Table136[[#This Row],[Student ID]],"")</f>
        <v/>
      </c>
      <c r="K559" s="2" t="str" cm="1">
        <f t="array" ref="K559">IF(AND(COUNTIF(Table136[[Key Subject]:[Key Subject]],Table136[[#This Row],[Student ID]:[Student ID]])&gt;0,Table136[[#This Row],[Enrolment Unit]:[Enrolment Unit]]=K$2),Table136[[#This Row],[Student ID]:[Student ID]],"")</f>
        <v/>
      </c>
      <c r="L559" s="2" t="str" cm="1">
        <f t="array" ref="L559">IF(AND(COUNTIF(Table136[[Key Subject]:[Key Subject]],Table136[[#This Row],[Student ID]:[Student ID]])&gt;0,Table136[[#This Row],[Enrolment Unit]:[Enrolment Unit]]=L$2),Table136[[#This Row],[Student ID]:[Student ID]],"")</f>
        <v/>
      </c>
      <c r="M559" s="2" t="str" cm="1">
        <f t="array" ref="M559">IF(AND(COUNTIF(Table136[[Key Subject]:[Key Subject]],Table136[[#This Row],[Student ID]:[Student ID]])&gt;0,Table136[[#This Row],[Enrolment Unit]:[Enrolment Unit]]=M$2),Table136[[#This Row],[Student ID]:[Student ID]],"")</f>
        <v/>
      </c>
      <c r="N559" s="2" t="str" cm="1">
        <f t="array" ref="N559">IF(AND(COUNTIF(Table136[[Key Subject]:[Key Subject]],Table136[[#This Row],[Student ID]:[Student ID]])&gt;0,Table136[[#This Row],[Enrolment Unit]:[Enrolment Unit]]=N$2),Table136[[#This Row],[Student ID]:[Student ID]],"")</f>
        <v/>
      </c>
      <c r="O559" s="2" t="str" cm="1">
        <f t="array" ref="O559">IF(AND(COUNTIF(Table136[[Key Subject]:[Key Subject]],Table136[[#This Row],[Student ID]:[Student ID]])&gt;0,Table136[[#This Row],[Enrolment Unit]:[Enrolment Unit]]=O$2),Table136[[#This Row],[Student ID]:[Student ID]],"")</f>
        <v/>
      </c>
      <c r="P559" s="2" t="str" cm="1">
        <f t="array" ref="P559">IF(AND(COUNTIF(Table136[[Key Subject]:[Key Subject]],Table136[[#This Row],[Student ID]:[Student ID]])&gt;0,Table136[[#This Row],[Enrolment Unit]:[Enrolment Unit]]=P$2),Table136[[#This Row],[Student ID]:[Student ID]],"")</f>
        <v/>
      </c>
      <c r="Q559" s="2" t="str" cm="1">
        <f t="array" ref="Q559">IF(AND(COUNTIF(Table136[[Key Subject]:[Key Subject]],Table136[[#This Row],[Student ID]:[Student ID]])&gt;0,Table136[[#This Row],[Enrolment Unit]:[Enrolment Unit]]=Q$2),Table136[[#This Row],[Student ID]:[Student ID]],"")</f>
        <v/>
      </c>
      <c r="R559" s="2" t="str" cm="1">
        <f t="array" ref="R559">IF(AND(COUNTIF(Table136[[Key Subject]:[Key Subject]],Table136[[#This Row],[Student ID]:[Student ID]])&gt;0,Table136[[#This Row],[Enrolment Unit]:[Enrolment Unit]]=R$2),Table136[[#This Row],[Student ID]:[Student ID]],"")</f>
        <v/>
      </c>
      <c r="S559" t="str" cm="1">
        <f t="array" ref="S559">IF(AND(COUNTIF(Table136[[Key Subject]:[Key Subject]],Table136[[#This Row],[Student ID]:[Student ID]])&gt;0,Table136[[#This Row],[Enrolment Unit]:[Enrolment Unit]]=S$2),Table136[[#This Row],[Student ID]:[Student ID]],"")</f>
        <v/>
      </c>
      <c r="T559" t="str" cm="1">
        <f t="array" ref="T559">IF(AND(COUNTIF(Table136[[Key Subject]:[Key Subject]],Table136[[#This Row],[Student ID]:[Student ID]])&gt;0,Table136[[#This Row],[Enrolment Unit]:[Enrolment Unit]]=T$2),Table136[[#This Row],[Student ID]:[Student ID]],"")</f>
        <v/>
      </c>
      <c r="U559" t="str" cm="1">
        <f t="array" ref="U559">IF(AND(COUNTIF(Table136[[Key Subject]:[Key Subject]],Table136[[#This Row],[Student ID]:[Student ID]])&gt;0,Table136[[#This Row],[Enrolment Unit]:[Enrolment Unit]]=U$2),Table136[[#This Row],[Student ID]:[Student ID]],"")</f>
        <v/>
      </c>
      <c r="V559" t="str" cm="1">
        <f t="array" ref="V559">IF(AND(COUNTIF(Table136[[Key Subject]:[Key Subject]],Table136[[#This Row],[Student ID]:[Student ID]])&gt;0,Table136[[#This Row],[Enrolment Unit]:[Enrolment Unit]]=V$2),Table136[[#This Row],[Student ID]:[Student ID]],"")</f>
        <v/>
      </c>
    </row>
    <row r="560" spans="1:22" x14ac:dyDescent="0.25">
      <c r="A560">
        <f>IF(COUNTIF(Table136[Key Subject],Table136[[#This Row],[Student ID]])&gt;0,1,0)</f>
        <v>0</v>
      </c>
      <c r="I560" s="540">
        <f>IF(COUNTIF(Table136[Key Subject],Table136[[#This Row],[Student ID]])&gt;0,1,0)</f>
        <v>0</v>
      </c>
      <c r="J560" s="2" t="str">
        <f>IF(Table136[[#This Row],[Enrolment Unit]]=$I$16,Table136[[#This Row],[Student ID]],"")</f>
        <v/>
      </c>
      <c r="K560" s="2" t="str" cm="1">
        <f t="array" ref="K560">IF(AND(COUNTIF(Table136[[Key Subject]:[Key Subject]],Table136[[#This Row],[Student ID]:[Student ID]])&gt;0,Table136[[#This Row],[Enrolment Unit]:[Enrolment Unit]]=K$2),Table136[[#This Row],[Student ID]:[Student ID]],"")</f>
        <v/>
      </c>
      <c r="L560" s="2" t="str" cm="1">
        <f t="array" ref="L560">IF(AND(COUNTIF(Table136[[Key Subject]:[Key Subject]],Table136[[#This Row],[Student ID]:[Student ID]])&gt;0,Table136[[#This Row],[Enrolment Unit]:[Enrolment Unit]]=L$2),Table136[[#This Row],[Student ID]:[Student ID]],"")</f>
        <v/>
      </c>
      <c r="M560" s="2" t="str" cm="1">
        <f t="array" ref="M560">IF(AND(COUNTIF(Table136[[Key Subject]:[Key Subject]],Table136[[#This Row],[Student ID]:[Student ID]])&gt;0,Table136[[#This Row],[Enrolment Unit]:[Enrolment Unit]]=M$2),Table136[[#This Row],[Student ID]:[Student ID]],"")</f>
        <v/>
      </c>
      <c r="N560" s="2" t="str" cm="1">
        <f t="array" ref="N560">IF(AND(COUNTIF(Table136[[Key Subject]:[Key Subject]],Table136[[#This Row],[Student ID]:[Student ID]])&gt;0,Table136[[#This Row],[Enrolment Unit]:[Enrolment Unit]]=N$2),Table136[[#This Row],[Student ID]:[Student ID]],"")</f>
        <v/>
      </c>
      <c r="O560" s="2" t="str" cm="1">
        <f t="array" ref="O560">IF(AND(COUNTIF(Table136[[Key Subject]:[Key Subject]],Table136[[#This Row],[Student ID]:[Student ID]])&gt;0,Table136[[#This Row],[Enrolment Unit]:[Enrolment Unit]]=O$2),Table136[[#This Row],[Student ID]:[Student ID]],"")</f>
        <v/>
      </c>
      <c r="P560" s="2" t="str" cm="1">
        <f t="array" ref="P560">IF(AND(COUNTIF(Table136[[Key Subject]:[Key Subject]],Table136[[#This Row],[Student ID]:[Student ID]])&gt;0,Table136[[#This Row],[Enrolment Unit]:[Enrolment Unit]]=P$2),Table136[[#This Row],[Student ID]:[Student ID]],"")</f>
        <v/>
      </c>
      <c r="Q560" s="2" t="str" cm="1">
        <f t="array" ref="Q560">IF(AND(COUNTIF(Table136[[Key Subject]:[Key Subject]],Table136[[#This Row],[Student ID]:[Student ID]])&gt;0,Table136[[#This Row],[Enrolment Unit]:[Enrolment Unit]]=Q$2),Table136[[#This Row],[Student ID]:[Student ID]],"")</f>
        <v/>
      </c>
      <c r="R560" s="2" t="str" cm="1">
        <f t="array" ref="R560">IF(AND(COUNTIF(Table136[[Key Subject]:[Key Subject]],Table136[[#This Row],[Student ID]:[Student ID]])&gt;0,Table136[[#This Row],[Enrolment Unit]:[Enrolment Unit]]=R$2),Table136[[#This Row],[Student ID]:[Student ID]],"")</f>
        <v/>
      </c>
      <c r="S560" t="str" cm="1">
        <f t="array" ref="S560">IF(AND(COUNTIF(Table136[[Key Subject]:[Key Subject]],Table136[[#This Row],[Student ID]:[Student ID]])&gt;0,Table136[[#This Row],[Enrolment Unit]:[Enrolment Unit]]=S$2),Table136[[#This Row],[Student ID]:[Student ID]],"")</f>
        <v/>
      </c>
      <c r="T560" t="str" cm="1">
        <f t="array" ref="T560">IF(AND(COUNTIF(Table136[[Key Subject]:[Key Subject]],Table136[[#This Row],[Student ID]:[Student ID]])&gt;0,Table136[[#This Row],[Enrolment Unit]:[Enrolment Unit]]=T$2),Table136[[#This Row],[Student ID]:[Student ID]],"")</f>
        <v/>
      </c>
      <c r="U560" t="str" cm="1">
        <f t="array" ref="U560">IF(AND(COUNTIF(Table136[[Key Subject]:[Key Subject]],Table136[[#This Row],[Student ID]:[Student ID]])&gt;0,Table136[[#This Row],[Enrolment Unit]:[Enrolment Unit]]=U$2),Table136[[#This Row],[Student ID]:[Student ID]],"")</f>
        <v/>
      </c>
      <c r="V560" t="str" cm="1">
        <f t="array" ref="V560">IF(AND(COUNTIF(Table136[[Key Subject]:[Key Subject]],Table136[[#This Row],[Student ID]:[Student ID]])&gt;0,Table136[[#This Row],[Enrolment Unit]:[Enrolment Unit]]=V$2),Table136[[#This Row],[Student ID]:[Student ID]],"")</f>
        <v/>
      </c>
    </row>
    <row r="561" spans="1:22" x14ac:dyDescent="0.25">
      <c r="A561">
        <f>IF(COUNTIF(Table136[Key Subject],Table136[[#This Row],[Student ID]])&gt;0,1,0)</f>
        <v>0</v>
      </c>
      <c r="I561" s="540">
        <f>IF(COUNTIF(Table136[Key Subject],Table136[[#This Row],[Student ID]])&gt;0,1,0)</f>
        <v>0</v>
      </c>
      <c r="J561" s="2" t="str">
        <f>IF(Table136[[#This Row],[Enrolment Unit]]=$I$16,Table136[[#This Row],[Student ID]],"")</f>
        <v/>
      </c>
      <c r="K561" s="2" t="str" cm="1">
        <f t="array" ref="K561">IF(AND(COUNTIF(Table136[[Key Subject]:[Key Subject]],Table136[[#This Row],[Student ID]:[Student ID]])&gt;0,Table136[[#This Row],[Enrolment Unit]:[Enrolment Unit]]=K$2),Table136[[#This Row],[Student ID]:[Student ID]],"")</f>
        <v/>
      </c>
      <c r="L561" s="2" t="str" cm="1">
        <f t="array" ref="L561">IF(AND(COUNTIF(Table136[[Key Subject]:[Key Subject]],Table136[[#This Row],[Student ID]:[Student ID]])&gt;0,Table136[[#This Row],[Enrolment Unit]:[Enrolment Unit]]=L$2),Table136[[#This Row],[Student ID]:[Student ID]],"")</f>
        <v/>
      </c>
      <c r="M561" s="2" t="str" cm="1">
        <f t="array" ref="M561">IF(AND(COUNTIF(Table136[[Key Subject]:[Key Subject]],Table136[[#This Row],[Student ID]:[Student ID]])&gt;0,Table136[[#This Row],[Enrolment Unit]:[Enrolment Unit]]=M$2),Table136[[#This Row],[Student ID]:[Student ID]],"")</f>
        <v/>
      </c>
      <c r="N561" s="2" t="str" cm="1">
        <f t="array" ref="N561">IF(AND(COUNTIF(Table136[[Key Subject]:[Key Subject]],Table136[[#This Row],[Student ID]:[Student ID]])&gt;0,Table136[[#This Row],[Enrolment Unit]:[Enrolment Unit]]=N$2),Table136[[#This Row],[Student ID]:[Student ID]],"")</f>
        <v/>
      </c>
      <c r="O561" s="2" t="str" cm="1">
        <f t="array" ref="O561">IF(AND(COUNTIF(Table136[[Key Subject]:[Key Subject]],Table136[[#This Row],[Student ID]:[Student ID]])&gt;0,Table136[[#This Row],[Enrolment Unit]:[Enrolment Unit]]=O$2),Table136[[#This Row],[Student ID]:[Student ID]],"")</f>
        <v/>
      </c>
      <c r="P561" s="2" t="str" cm="1">
        <f t="array" ref="P561">IF(AND(COUNTIF(Table136[[Key Subject]:[Key Subject]],Table136[[#This Row],[Student ID]:[Student ID]])&gt;0,Table136[[#This Row],[Enrolment Unit]:[Enrolment Unit]]=P$2),Table136[[#This Row],[Student ID]:[Student ID]],"")</f>
        <v/>
      </c>
      <c r="Q561" s="2" t="str" cm="1">
        <f t="array" ref="Q561">IF(AND(COUNTIF(Table136[[Key Subject]:[Key Subject]],Table136[[#This Row],[Student ID]:[Student ID]])&gt;0,Table136[[#This Row],[Enrolment Unit]:[Enrolment Unit]]=Q$2),Table136[[#This Row],[Student ID]:[Student ID]],"")</f>
        <v/>
      </c>
      <c r="R561" s="2" t="str" cm="1">
        <f t="array" ref="R561">IF(AND(COUNTIF(Table136[[Key Subject]:[Key Subject]],Table136[[#This Row],[Student ID]:[Student ID]])&gt;0,Table136[[#This Row],[Enrolment Unit]:[Enrolment Unit]]=R$2),Table136[[#This Row],[Student ID]:[Student ID]],"")</f>
        <v/>
      </c>
      <c r="S561" t="str" cm="1">
        <f t="array" ref="S561">IF(AND(COUNTIF(Table136[[Key Subject]:[Key Subject]],Table136[[#This Row],[Student ID]:[Student ID]])&gt;0,Table136[[#This Row],[Enrolment Unit]:[Enrolment Unit]]=S$2),Table136[[#This Row],[Student ID]:[Student ID]],"")</f>
        <v/>
      </c>
      <c r="T561" t="str" cm="1">
        <f t="array" ref="T561">IF(AND(COUNTIF(Table136[[Key Subject]:[Key Subject]],Table136[[#This Row],[Student ID]:[Student ID]])&gt;0,Table136[[#This Row],[Enrolment Unit]:[Enrolment Unit]]=T$2),Table136[[#This Row],[Student ID]:[Student ID]],"")</f>
        <v/>
      </c>
      <c r="U561" t="str" cm="1">
        <f t="array" ref="U561">IF(AND(COUNTIF(Table136[[Key Subject]:[Key Subject]],Table136[[#This Row],[Student ID]:[Student ID]])&gt;0,Table136[[#This Row],[Enrolment Unit]:[Enrolment Unit]]=U$2),Table136[[#This Row],[Student ID]:[Student ID]],"")</f>
        <v/>
      </c>
      <c r="V561" t="str" cm="1">
        <f t="array" ref="V561">IF(AND(COUNTIF(Table136[[Key Subject]:[Key Subject]],Table136[[#This Row],[Student ID]:[Student ID]])&gt;0,Table136[[#This Row],[Enrolment Unit]:[Enrolment Unit]]=V$2),Table136[[#This Row],[Student ID]:[Student ID]],"")</f>
        <v/>
      </c>
    </row>
    <row r="562" spans="1:22" x14ac:dyDescent="0.25">
      <c r="A562">
        <f>IF(COUNTIF(Table136[Key Subject],Table136[[#This Row],[Student ID]])&gt;0,1,0)</f>
        <v>0</v>
      </c>
      <c r="I562" s="540">
        <f>IF(COUNTIF(Table136[Key Subject],Table136[[#This Row],[Student ID]])&gt;0,1,0)</f>
        <v>0</v>
      </c>
      <c r="J562" s="2" t="str">
        <f>IF(Table136[[#This Row],[Enrolment Unit]]=$I$16,Table136[[#This Row],[Student ID]],"")</f>
        <v/>
      </c>
      <c r="K562" s="2" t="str" cm="1">
        <f t="array" ref="K562">IF(AND(COUNTIF(Table136[[Key Subject]:[Key Subject]],Table136[[#This Row],[Student ID]:[Student ID]])&gt;0,Table136[[#This Row],[Enrolment Unit]:[Enrolment Unit]]=K$2),Table136[[#This Row],[Student ID]:[Student ID]],"")</f>
        <v/>
      </c>
      <c r="L562" s="2" t="str" cm="1">
        <f t="array" ref="L562">IF(AND(COUNTIF(Table136[[Key Subject]:[Key Subject]],Table136[[#This Row],[Student ID]:[Student ID]])&gt;0,Table136[[#This Row],[Enrolment Unit]:[Enrolment Unit]]=L$2),Table136[[#This Row],[Student ID]:[Student ID]],"")</f>
        <v/>
      </c>
      <c r="M562" s="2" t="str" cm="1">
        <f t="array" ref="M562">IF(AND(COUNTIF(Table136[[Key Subject]:[Key Subject]],Table136[[#This Row],[Student ID]:[Student ID]])&gt;0,Table136[[#This Row],[Enrolment Unit]:[Enrolment Unit]]=M$2),Table136[[#This Row],[Student ID]:[Student ID]],"")</f>
        <v/>
      </c>
      <c r="N562" s="2" t="str" cm="1">
        <f t="array" ref="N562">IF(AND(COUNTIF(Table136[[Key Subject]:[Key Subject]],Table136[[#This Row],[Student ID]:[Student ID]])&gt;0,Table136[[#This Row],[Enrolment Unit]:[Enrolment Unit]]=N$2),Table136[[#This Row],[Student ID]:[Student ID]],"")</f>
        <v/>
      </c>
      <c r="O562" s="2" t="str" cm="1">
        <f t="array" ref="O562">IF(AND(COUNTIF(Table136[[Key Subject]:[Key Subject]],Table136[[#This Row],[Student ID]:[Student ID]])&gt;0,Table136[[#This Row],[Enrolment Unit]:[Enrolment Unit]]=O$2),Table136[[#This Row],[Student ID]:[Student ID]],"")</f>
        <v/>
      </c>
      <c r="P562" s="2" t="str" cm="1">
        <f t="array" ref="P562">IF(AND(COUNTIF(Table136[[Key Subject]:[Key Subject]],Table136[[#This Row],[Student ID]:[Student ID]])&gt;0,Table136[[#This Row],[Enrolment Unit]:[Enrolment Unit]]=P$2),Table136[[#This Row],[Student ID]:[Student ID]],"")</f>
        <v/>
      </c>
      <c r="Q562" s="2" t="str" cm="1">
        <f t="array" ref="Q562">IF(AND(COUNTIF(Table136[[Key Subject]:[Key Subject]],Table136[[#This Row],[Student ID]:[Student ID]])&gt;0,Table136[[#This Row],[Enrolment Unit]:[Enrolment Unit]]=Q$2),Table136[[#This Row],[Student ID]:[Student ID]],"")</f>
        <v/>
      </c>
      <c r="R562" s="2" t="str" cm="1">
        <f t="array" ref="R562">IF(AND(COUNTIF(Table136[[Key Subject]:[Key Subject]],Table136[[#This Row],[Student ID]:[Student ID]])&gt;0,Table136[[#This Row],[Enrolment Unit]:[Enrolment Unit]]=R$2),Table136[[#This Row],[Student ID]:[Student ID]],"")</f>
        <v/>
      </c>
      <c r="S562" t="str" cm="1">
        <f t="array" ref="S562">IF(AND(COUNTIF(Table136[[Key Subject]:[Key Subject]],Table136[[#This Row],[Student ID]:[Student ID]])&gt;0,Table136[[#This Row],[Enrolment Unit]:[Enrolment Unit]]=S$2),Table136[[#This Row],[Student ID]:[Student ID]],"")</f>
        <v/>
      </c>
      <c r="T562" t="str" cm="1">
        <f t="array" ref="T562">IF(AND(COUNTIF(Table136[[Key Subject]:[Key Subject]],Table136[[#This Row],[Student ID]:[Student ID]])&gt;0,Table136[[#This Row],[Enrolment Unit]:[Enrolment Unit]]=T$2),Table136[[#This Row],[Student ID]:[Student ID]],"")</f>
        <v/>
      </c>
      <c r="U562" t="str" cm="1">
        <f t="array" ref="U562">IF(AND(COUNTIF(Table136[[Key Subject]:[Key Subject]],Table136[[#This Row],[Student ID]:[Student ID]])&gt;0,Table136[[#This Row],[Enrolment Unit]:[Enrolment Unit]]=U$2),Table136[[#This Row],[Student ID]:[Student ID]],"")</f>
        <v/>
      </c>
      <c r="V562" t="str" cm="1">
        <f t="array" ref="V562">IF(AND(COUNTIF(Table136[[Key Subject]:[Key Subject]],Table136[[#This Row],[Student ID]:[Student ID]])&gt;0,Table136[[#This Row],[Enrolment Unit]:[Enrolment Unit]]=V$2),Table136[[#This Row],[Student ID]:[Student ID]],"")</f>
        <v/>
      </c>
    </row>
    <row r="563" spans="1:22" x14ac:dyDescent="0.25">
      <c r="A563">
        <f>IF(COUNTIF(Table136[Key Subject],Table136[[#This Row],[Student ID]])&gt;0,1,0)</f>
        <v>0</v>
      </c>
      <c r="I563" s="540">
        <f>IF(COUNTIF(Table136[Key Subject],Table136[[#This Row],[Student ID]])&gt;0,1,0)</f>
        <v>0</v>
      </c>
      <c r="J563" s="2" t="str">
        <f>IF(Table136[[#This Row],[Enrolment Unit]]=$I$16,Table136[[#This Row],[Student ID]],"")</f>
        <v/>
      </c>
      <c r="K563" s="2" t="str" cm="1">
        <f t="array" ref="K563">IF(AND(COUNTIF(Table136[[Key Subject]:[Key Subject]],Table136[[#This Row],[Student ID]:[Student ID]])&gt;0,Table136[[#This Row],[Enrolment Unit]:[Enrolment Unit]]=K$2),Table136[[#This Row],[Student ID]:[Student ID]],"")</f>
        <v/>
      </c>
      <c r="L563" s="2" t="str" cm="1">
        <f t="array" ref="L563">IF(AND(COUNTIF(Table136[[Key Subject]:[Key Subject]],Table136[[#This Row],[Student ID]:[Student ID]])&gt;0,Table136[[#This Row],[Enrolment Unit]:[Enrolment Unit]]=L$2),Table136[[#This Row],[Student ID]:[Student ID]],"")</f>
        <v/>
      </c>
      <c r="M563" s="2" t="str" cm="1">
        <f t="array" ref="M563">IF(AND(COUNTIF(Table136[[Key Subject]:[Key Subject]],Table136[[#This Row],[Student ID]:[Student ID]])&gt;0,Table136[[#This Row],[Enrolment Unit]:[Enrolment Unit]]=M$2),Table136[[#This Row],[Student ID]:[Student ID]],"")</f>
        <v/>
      </c>
      <c r="N563" s="2" t="str" cm="1">
        <f t="array" ref="N563">IF(AND(COUNTIF(Table136[[Key Subject]:[Key Subject]],Table136[[#This Row],[Student ID]:[Student ID]])&gt;0,Table136[[#This Row],[Enrolment Unit]:[Enrolment Unit]]=N$2),Table136[[#This Row],[Student ID]:[Student ID]],"")</f>
        <v/>
      </c>
      <c r="O563" s="2" t="str" cm="1">
        <f t="array" ref="O563">IF(AND(COUNTIF(Table136[[Key Subject]:[Key Subject]],Table136[[#This Row],[Student ID]:[Student ID]])&gt;0,Table136[[#This Row],[Enrolment Unit]:[Enrolment Unit]]=O$2),Table136[[#This Row],[Student ID]:[Student ID]],"")</f>
        <v/>
      </c>
      <c r="P563" s="2" t="str" cm="1">
        <f t="array" ref="P563">IF(AND(COUNTIF(Table136[[Key Subject]:[Key Subject]],Table136[[#This Row],[Student ID]:[Student ID]])&gt;0,Table136[[#This Row],[Enrolment Unit]:[Enrolment Unit]]=P$2),Table136[[#This Row],[Student ID]:[Student ID]],"")</f>
        <v/>
      </c>
      <c r="Q563" s="2" t="str" cm="1">
        <f t="array" ref="Q563">IF(AND(COUNTIF(Table136[[Key Subject]:[Key Subject]],Table136[[#This Row],[Student ID]:[Student ID]])&gt;0,Table136[[#This Row],[Enrolment Unit]:[Enrolment Unit]]=Q$2),Table136[[#This Row],[Student ID]:[Student ID]],"")</f>
        <v/>
      </c>
      <c r="R563" s="2" t="str" cm="1">
        <f t="array" ref="R563">IF(AND(COUNTIF(Table136[[Key Subject]:[Key Subject]],Table136[[#This Row],[Student ID]:[Student ID]])&gt;0,Table136[[#This Row],[Enrolment Unit]:[Enrolment Unit]]=R$2),Table136[[#This Row],[Student ID]:[Student ID]],"")</f>
        <v/>
      </c>
      <c r="S563" t="str" cm="1">
        <f t="array" ref="S563">IF(AND(COUNTIF(Table136[[Key Subject]:[Key Subject]],Table136[[#This Row],[Student ID]:[Student ID]])&gt;0,Table136[[#This Row],[Enrolment Unit]:[Enrolment Unit]]=S$2),Table136[[#This Row],[Student ID]:[Student ID]],"")</f>
        <v/>
      </c>
      <c r="T563" t="str" cm="1">
        <f t="array" ref="T563">IF(AND(COUNTIF(Table136[[Key Subject]:[Key Subject]],Table136[[#This Row],[Student ID]:[Student ID]])&gt;0,Table136[[#This Row],[Enrolment Unit]:[Enrolment Unit]]=T$2),Table136[[#This Row],[Student ID]:[Student ID]],"")</f>
        <v/>
      </c>
      <c r="U563" t="str" cm="1">
        <f t="array" ref="U563">IF(AND(COUNTIF(Table136[[Key Subject]:[Key Subject]],Table136[[#This Row],[Student ID]:[Student ID]])&gt;0,Table136[[#This Row],[Enrolment Unit]:[Enrolment Unit]]=U$2),Table136[[#This Row],[Student ID]:[Student ID]],"")</f>
        <v/>
      </c>
      <c r="V563" t="str" cm="1">
        <f t="array" ref="V563">IF(AND(COUNTIF(Table136[[Key Subject]:[Key Subject]],Table136[[#This Row],[Student ID]:[Student ID]])&gt;0,Table136[[#This Row],[Enrolment Unit]:[Enrolment Unit]]=V$2),Table136[[#This Row],[Student ID]:[Student ID]],"")</f>
        <v/>
      </c>
    </row>
    <row r="564" spans="1:22" x14ac:dyDescent="0.25">
      <c r="A564">
        <f>IF(COUNTIF(Table136[Key Subject],Table136[[#This Row],[Student ID]])&gt;0,1,0)</f>
        <v>0</v>
      </c>
      <c r="I564" s="540">
        <f>IF(COUNTIF(Table136[Key Subject],Table136[[#This Row],[Student ID]])&gt;0,1,0)</f>
        <v>0</v>
      </c>
      <c r="J564" s="2" t="str">
        <f>IF(Table136[[#This Row],[Enrolment Unit]]=$I$16,Table136[[#This Row],[Student ID]],"")</f>
        <v/>
      </c>
      <c r="K564" s="2" t="str" cm="1">
        <f t="array" ref="K564">IF(AND(COUNTIF(Table136[[Key Subject]:[Key Subject]],Table136[[#This Row],[Student ID]:[Student ID]])&gt;0,Table136[[#This Row],[Enrolment Unit]:[Enrolment Unit]]=K$2),Table136[[#This Row],[Student ID]:[Student ID]],"")</f>
        <v/>
      </c>
      <c r="L564" s="2" t="str" cm="1">
        <f t="array" ref="L564">IF(AND(COUNTIF(Table136[[Key Subject]:[Key Subject]],Table136[[#This Row],[Student ID]:[Student ID]])&gt;0,Table136[[#This Row],[Enrolment Unit]:[Enrolment Unit]]=L$2),Table136[[#This Row],[Student ID]:[Student ID]],"")</f>
        <v/>
      </c>
      <c r="M564" s="2" t="str" cm="1">
        <f t="array" ref="M564">IF(AND(COUNTIF(Table136[[Key Subject]:[Key Subject]],Table136[[#This Row],[Student ID]:[Student ID]])&gt;0,Table136[[#This Row],[Enrolment Unit]:[Enrolment Unit]]=M$2),Table136[[#This Row],[Student ID]:[Student ID]],"")</f>
        <v/>
      </c>
      <c r="N564" s="2" t="str" cm="1">
        <f t="array" ref="N564">IF(AND(COUNTIF(Table136[[Key Subject]:[Key Subject]],Table136[[#This Row],[Student ID]:[Student ID]])&gt;0,Table136[[#This Row],[Enrolment Unit]:[Enrolment Unit]]=N$2),Table136[[#This Row],[Student ID]:[Student ID]],"")</f>
        <v/>
      </c>
      <c r="O564" s="2" t="str" cm="1">
        <f t="array" ref="O564">IF(AND(COUNTIF(Table136[[Key Subject]:[Key Subject]],Table136[[#This Row],[Student ID]:[Student ID]])&gt;0,Table136[[#This Row],[Enrolment Unit]:[Enrolment Unit]]=O$2),Table136[[#This Row],[Student ID]:[Student ID]],"")</f>
        <v/>
      </c>
      <c r="P564" s="2" t="str" cm="1">
        <f t="array" ref="P564">IF(AND(COUNTIF(Table136[[Key Subject]:[Key Subject]],Table136[[#This Row],[Student ID]:[Student ID]])&gt;0,Table136[[#This Row],[Enrolment Unit]:[Enrolment Unit]]=P$2),Table136[[#This Row],[Student ID]:[Student ID]],"")</f>
        <v/>
      </c>
      <c r="Q564" s="2" t="str" cm="1">
        <f t="array" ref="Q564">IF(AND(COUNTIF(Table136[[Key Subject]:[Key Subject]],Table136[[#This Row],[Student ID]:[Student ID]])&gt;0,Table136[[#This Row],[Enrolment Unit]:[Enrolment Unit]]=Q$2),Table136[[#This Row],[Student ID]:[Student ID]],"")</f>
        <v/>
      </c>
      <c r="R564" s="2" t="str" cm="1">
        <f t="array" ref="R564">IF(AND(COUNTIF(Table136[[Key Subject]:[Key Subject]],Table136[[#This Row],[Student ID]:[Student ID]])&gt;0,Table136[[#This Row],[Enrolment Unit]:[Enrolment Unit]]=R$2),Table136[[#This Row],[Student ID]:[Student ID]],"")</f>
        <v/>
      </c>
      <c r="S564" t="str" cm="1">
        <f t="array" ref="S564">IF(AND(COUNTIF(Table136[[Key Subject]:[Key Subject]],Table136[[#This Row],[Student ID]:[Student ID]])&gt;0,Table136[[#This Row],[Enrolment Unit]:[Enrolment Unit]]=S$2),Table136[[#This Row],[Student ID]:[Student ID]],"")</f>
        <v/>
      </c>
      <c r="T564" t="str" cm="1">
        <f t="array" ref="T564">IF(AND(COUNTIF(Table136[[Key Subject]:[Key Subject]],Table136[[#This Row],[Student ID]:[Student ID]])&gt;0,Table136[[#This Row],[Enrolment Unit]:[Enrolment Unit]]=T$2),Table136[[#This Row],[Student ID]:[Student ID]],"")</f>
        <v/>
      </c>
      <c r="U564" t="str" cm="1">
        <f t="array" ref="U564">IF(AND(COUNTIF(Table136[[Key Subject]:[Key Subject]],Table136[[#This Row],[Student ID]:[Student ID]])&gt;0,Table136[[#This Row],[Enrolment Unit]:[Enrolment Unit]]=U$2),Table136[[#This Row],[Student ID]:[Student ID]],"")</f>
        <v/>
      </c>
      <c r="V564" t="str" cm="1">
        <f t="array" ref="V564">IF(AND(COUNTIF(Table136[[Key Subject]:[Key Subject]],Table136[[#This Row],[Student ID]:[Student ID]])&gt;0,Table136[[#This Row],[Enrolment Unit]:[Enrolment Unit]]=V$2),Table136[[#This Row],[Student ID]:[Student ID]],"")</f>
        <v/>
      </c>
    </row>
    <row r="565" spans="1:22" x14ac:dyDescent="0.25">
      <c r="A565">
        <f>IF(COUNTIF(Table136[Key Subject],Table136[[#This Row],[Student ID]])&gt;0,1,0)</f>
        <v>0</v>
      </c>
      <c r="I565" s="540">
        <f>IF(COUNTIF(Table136[Key Subject],Table136[[#This Row],[Student ID]])&gt;0,1,0)</f>
        <v>0</v>
      </c>
      <c r="J565" s="2" t="str">
        <f>IF(Table136[[#This Row],[Enrolment Unit]]=$I$16,Table136[[#This Row],[Student ID]],"")</f>
        <v/>
      </c>
      <c r="K565" s="2" t="str" cm="1">
        <f t="array" ref="K565">IF(AND(COUNTIF(Table136[[Key Subject]:[Key Subject]],Table136[[#This Row],[Student ID]:[Student ID]])&gt;0,Table136[[#This Row],[Enrolment Unit]:[Enrolment Unit]]=K$2),Table136[[#This Row],[Student ID]:[Student ID]],"")</f>
        <v/>
      </c>
      <c r="L565" s="2" t="str" cm="1">
        <f t="array" ref="L565">IF(AND(COUNTIF(Table136[[Key Subject]:[Key Subject]],Table136[[#This Row],[Student ID]:[Student ID]])&gt;0,Table136[[#This Row],[Enrolment Unit]:[Enrolment Unit]]=L$2),Table136[[#This Row],[Student ID]:[Student ID]],"")</f>
        <v/>
      </c>
      <c r="M565" s="2" t="str" cm="1">
        <f t="array" ref="M565">IF(AND(COUNTIF(Table136[[Key Subject]:[Key Subject]],Table136[[#This Row],[Student ID]:[Student ID]])&gt;0,Table136[[#This Row],[Enrolment Unit]:[Enrolment Unit]]=M$2),Table136[[#This Row],[Student ID]:[Student ID]],"")</f>
        <v/>
      </c>
      <c r="N565" s="2" t="str" cm="1">
        <f t="array" ref="N565">IF(AND(COUNTIF(Table136[[Key Subject]:[Key Subject]],Table136[[#This Row],[Student ID]:[Student ID]])&gt;0,Table136[[#This Row],[Enrolment Unit]:[Enrolment Unit]]=N$2),Table136[[#This Row],[Student ID]:[Student ID]],"")</f>
        <v/>
      </c>
      <c r="O565" s="2" t="str" cm="1">
        <f t="array" ref="O565">IF(AND(COUNTIF(Table136[[Key Subject]:[Key Subject]],Table136[[#This Row],[Student ID]:[Student ID]])&gt;0,Table136[[#This Row],[Enrolment Unit]:[Enrolment Unit]]=O$2),Table136[[#This Row],[Student ID]:[Student ID]],"")</f>
        <v/>
      </c>
      <c r="P565" s="2" t="str" cm="1">
        <f t="array" ref="P565">IF(AND(COUNTIF(Table136[[Key Subject]:[Key Subject]],Table136[[#This Row],[Student ID]:[Student ID]])&gt;0,Table136[[#This Row],[Enrolment Unit]:[Enrolment Unit]]=P$2),Table136[[#This Row],[Student ID]:[Student ID]],"")</f>
        <v/>
      </c>
      <c r="Q565" s="2" t="str" cm="1">
        <f t="array" ref="Q565">IF(AND(COUNTIF(Table136[[Key Subject]:[Key Subject]],Table136[[#This Row],[Student ID]:[Student ID]])&gt;0,Table136[[#This Row],[Enrolment Unit]:[Enrolment Unit]]=Q$2),Table136[[#This Row],[Student ID]:[Student ID]],"")</f>
        <v/>
      </c>
      <c r="R565" s="2" t="str" cm="1">
        <f t="array" ref="R565">IF(AND(COUNTIF(Table136[[Key Subject]:[Key Subject]],Table136[[#This Row],[Student ID]:[Student ID]])&gt;0,Table136[[#This Row],[Enrolment Unit]:[Enrolment Unit]]=R$2),Table136[[#This Row],[Student ID]:[Student ID]],"")</f>
        <v/>
      </c>
      <c r="S565" t="str" cm="1">
        <f t="array" ref="S565">IF(AND(COUNTIF(Table136[[Key Subject]:[Key Subject]],Table136[[#This Row],[Student ID]:[Student ID]])&gt;0,Table136[[#This Row],[Enrolment Unit]:[Enrolment Unit]]=S$2),Table136[[#This Row],[Student ID]:[Student ID]],"")</f>
        <v/>
      </c>
      <c r="T565" t="str" cm="1">
        <f t="array" ref="T565">IF(AND(COUNTIF(Table136[[Key Subject]:[Key Subject]],Table136[[#This Row],[Student ID]:[Student ID]])&gt;0,Table136[[#This Row],[Enrolment Unit]:[Enrolment Unit]]=T$2),Table136[[#This Row],[Student ID]:[Student ID]],"")</f>
        <v/>
      </c>
      <c r="U565" t="str" cm="1">
        <f t="array" ref="U565">IF(AND(COUNTIF(Table136[[Key Subject]:[Key Subject]],Table136[[#This Row],[Student ID]:[Student ID]])&gt;0,Table136[[#This Row],[Enrolment Unit]:[Enrolment Unit]]=U$2),Table136[[#This Row],[Student ID]:[Student ID]],"")</f>
        <v/>
      </c>
      <c r="V565" t="str" cm="1">
        <f t="array" ref="V565">IF(AND(COUNTIF(Table136[[Key Subject]:[Key Subject]],Table136[[#This Row],[Student ID]:[Student ID]])&gt;0,Table136[[#This Row],[Enrolment Unit]:[Enrolment Unit]]=V$2),Table136[[#This Row],[Student ID]:[Student ID]],"")</f>
        <v/>
      </c>
    </row>
    <row r="566" spans="1:22" x14ac:dyDescent="0.25">
      <c r="A566">
        <f>IF(COUNTIF(Table136[Key Subject],Table136[[#This Row],[Student ID]])&gt;0,1,0)</f>
        <v>0</v>
      </c>
      <c r="I566" s="540">
        <f>IF(COUNTIF(Table136[Key Subject],Table136[[#This Row],[Student ID]])&gt;0,1,0)</f>
        <v>0</v>
      </c>
      <c r="J566" s="2" t="str">
        <f>IF(Table136[[#This Row],[Enrolment Unit]]=$I$16,Table136[[#This Row],[Student ID]],"")</f>
        <v/>
      </c>
      <c r="K566" s="2" t="str" cm="1">
        <f t="array" ref="K566">IF(AND(COUNTIF(Table136[[Key Subject]:[Key Subject]],Table136[[#This Row],[Student ID]:[Student ID]])&gt;0,Table136[[#This Row],[Enrolment Unit]:[Enrolment Unit]]=K$2),Table136[[#This Row],[Student ID]:[Student ID]],"")</f>
        <v/>
      </c>
      <c r="L566" s="2" t="str" cm="1">
        <f t="array" ref="L566">IF(AND(COUNTIF(Table136[[Key Subject]:[Key Subject]],Table136[[#This Row],[Student ID]:[Student ID]])&gt;0,Table136[[#This Row],[Enrolment Unit]:[Enrolment Unit]]=L$2),Table136[[#This Row],[Student ID]:[Student ID]],"")</f>
        <v/>
      </c>
      <c r="M566" s="2" t="str" cm="1">
        <f t="array" ref="M566">IF(AND(COUNTIF(Table136[[Key Subject]:[Key Subject]],Table136[[#This Row],[Student ID]:[Student ID]])&gt;0,Table136[[#This Row],[Enrolment Unit]:[Enrolment Unit]]=M$2),Table136[[#This Row],[Student ID]:[Student ID]],"")</f>
        <v/>
      </c>
      <c r="N566" s="2" t="str" cm="1">
        <f t="array" ref="N566">IF(AND(COUNTIF(Table136[[Key Subject]:[Key Subject]],Table136[[#This Row],[Student ID]:[Student ID]])&gt;0,Table136[[#This Row],[Enrolment Unit]:[Enrolment Unit]]=N$2),Table136[[#This Row],[Student ID]:[Student ID]],"")</f>
        <v/>
      </c>
      <c r="O566" s="2" t="str" cm="1">
        <f t="array" ref="O566">IF(AND(COUNTIF(Table136[[Key Subject]:[Key Subject]],Table136[[#This Row],[Student ID]:[Student ID]])&gt;0,Table136[[#This Row],[Enrolment Unit]:[Enrolment Unit]]=O$2),Table136[[#This Row],[Student ID]:[Student ID]],"")</f>
        <v/>
      </c>
      <c r="P566" s="2" t="str" cm="1">
        <f t="array" ref="P566">IF(AND(COUNTIF(Table136[[Key Subject]:[Key Subject]],Table136[[#This Row],[Student ID]:[Student ID]])&gt;0,Table136[[#This Row],[Enrolment Unit]:[Enrolment Unit]]=P$2),Table136[[#This Row],[Student ID]:[Student ID]],"")</f>
        <v/>
      </c>
      <c r="Q566" s="2" t="str" cm="1">
        <f t="array" ref="Q566">IF(AND(COUNTIF(Table136[[Key Subject]:[Key Subject]],Table136[[#This Row],[Student ID]:[Student ID]])&gt;0,Table136[[#This Row],[Enrolment Unit]:[Enrolment Unit]]=Q$2),Table136[[#This Row],[Student ID]:[Student ID]],"")</f>
        <v/>
      </c>
      <c r="R566" s="2" t="str" cm="1">
        <f t="array" ref="R566">IF(AND(COUNTIF(Table136[[Key Subject]:[Key Subject]],Table136[[#This Row],[Student ID]:[Student ID]])&gt;0,Table136[[#This Row],[Enrolment Unit]:[Enrolment Unit]]=R$2),Table136[[#This Row],[Student ID]:[Student ID]],"")</f>
        <v/>
      </c>
      <c r="S566" t="str" cm="1">
        <f t="array" ref="S566">IF(AND(COUNTIF(Table136[[Key Subject]:[Key Subject]],Table136[[#This Row],[Student ID]:[Student ID]])&gt;0,Table136[[#This Row],[Enrolment Unit]:[Enrolment Unit]]=S$2),Table136[[#This Row],[Student ID]:[Student ID]],"")</f>
        <v/>
      </c>
      <c r="T566" t="str" cm="1">
        <f t="array" ref="T566">IF(AND(COUNTIF(Table136[[Key Subject]:[Key Subject]],Table136[[#This Row],[Student ID]:[Student ID]])&gt;0,Table136[[#This Row],[Enrolment Unit]:[Enrolment Unit]]=T$2),Table136[[#This Row],[Student ID]:[Student ID]],"")</f>
        <v/>
      </c>
      <c r="U566" t="str" cm="1">
        <f t="array" ref="U566">IF(AND(COUNTIF(Table136[[Key Subject]:[Key Subject]],Table136[[#This Row],[Student ID]:[Student ID]])&gt;0,Table136[[#This Row],[Enrolment Unit]:[Enrolment Unit]]=U$2),Table136[[#This Row],[Student ID]:[Student ID]],"")</f>
        <v/>
      </c>
      <c r="V566" t="str" cm="1">
        <f t="array" ref="V566">IF(AND(COUNTIF(Table136[[Key Subject]:[Key Subject]],Table136[[#This Row],[Student ID]:[Student ID]])&gt;0,Table136[[#This Row],[Enrolment Unit]:[Enrolment Unit]]=V$2),Table136[[#This Row],[Student ID]:[Student ID]],"")</f>
        <v/>
      </c>
    </row>
    <row r="567" spans="1:22" x14ac:dyDescent="0.25">
      <c r="A567">
        <f>IF(COUNTIF(Table136[Key Subject],Table136[[#This Row],[Student ID]])&gt;0,1,0)</f>
        <v>1</v>
      </c>
      <c r="B567" t="str">
        <f>"1530504"</f>
        <v>1530504</v>
      </c>
      <c r="C567" t="str">
        <f>"SHRESTHA"</f>
        <v>SHRESTHA</v>
      </c>
      <c r="D567" t="str">
        <f>"Sajesh"</f>
        <v>Sajesh</v>
      </c>
      <c r="E567" t="str">
        <f>"BIT241"</f>
        <v>BIT241</v>
      </c>
      <c r="F567" t="str">
        <f>"FH"</f>
        <v>FH</v>
      </c>
      <c r="G567" t="str">
        <f>"P"</f>
        <v>P</v>
      </c>
      <c r="H567" t="str">
        <f>"S2"</f>
        <v>S2</v>
      </c>
      <c r="I567" s="540">
        <f>IF(COUNTIF(Table136[Key Subject],Table136[[#This Row],[Student ID]])&gt;0,1,0)</f>
        <v>1</v>
      </c>
      <c r="J567" s="2" t="str">
        <f>IF(Table136[[#This Row],[Enrolment Unit]]=$I$16,Table136[[#This Row],[Student ID]],"")</f>
        <v/>
      </c>
      <c r="K567" s="2" t="str" cm="1">
        <f t="array" ref="K567">IF(AND(COUNTIF(Table136[[Key Subject]:[Key Subject]],Table136[[#This Row],[Student ID]:[Student ID]])&gt;0,Table136[[#This Row],[Enrolment Unit]:[Enrolment Unit]]=K$2),Table136[[#This Row],[Student ID]:[Student ID]],"")</f>
        <v/>
      </c>
      <c r="L567" s="2" t="str" cm="1">
        <f t="array" ref="L567">IF(AND(COUNTIF(Table136[[Key Subject]:[Key Subject]],Table136[[#This Row],[Student ID]:[Student ID]])&gt;0,Table136[[#This Row],[Enrolment Unit]:[Enrolment Unit]]=L$2),Table136[[#This Row],[Student ID]:[Student ID]],"")</f>
        <v/>
      </c>
      <c r="M567" s="2" t="str" cm="1">
        <f t="array" ref="M567">IF(AND(COUNTIF(Table136[[Key Subject]:[Key Subject]],Table136[[#This Row],[Student ID]:[Student ID]])&gt;0,Table136[[#This Row],[Enrolment Unit]:[Enrolment Unit]]=M$2),Table136[[#This Row],[Student ID]:[Student ID]],"")</f>
        <v/>
      </c>
      <c r="N567" s="2" t="str" cm="1">
        <f t="array" ref="N567">IF(AND(COUNTIF(Table136[[Key Subject]:[Key Subject]],Table136[[#This Row],[Student ID]:[Student ID]])&gt;0,Table136[[#This Row],[Enrolment Unit]:[Enrolment Unit]]=N$2),Table136[[#This Row],[Student ID]:[Student ID]],"")</f>
        <v/>
      </c>
      <c r="O567" s="2" t="str" cm="1">
        <f t="array" ref="O567">IF(AND(COUNTIF(Table136[[Key Subject]:[Key Subject]],Table136[[#This Row],[Student ID]:[Student ID]])&gt;0,Table136[[#This Row],[Enrolment Unit]:[Enrolment Unit]]=O$2),Table136[[#This Row],[Student ID]:[Student ID]],"")</f>
        <v/>
      </c>
      <c r="P567" s="2" t="str" cm="1">
        <f t="array" ref="P567">IF(AND(COUNTIF(Table136[[Key Subject]:[Key Subject]],Table136[[#This Row],[Student ID]:[Student ID]])&gt;0,Table136[[#This Row],[Enrolment Unit]:[Enrolment Unit]]=P$2),Table136[[#This Row],[Student ID]:[Student ID]],"")</f>
        <v/>
      </c>
      <c r="Q567" s="2" t="str" cm="1">
        <f t="array" ref="Q567">IF(AND(COUNTIF(Table136[[Key Subject]:[Key Subject]],Table136[[#This Row],[Student ID]:[Student ID]])&gt;0,Table136[[#This Row],[Enrolment Unit]:[Enrolment Unit]]=Q$2),Table136[[#This Row],[Student ID]:[Student ID]],"")</f>
        <v/>
      </c>
      <c r="R567" s="2" t="str" cm="1">
        <f t="array" ref="R567">IF(AND(COUNTIF(Table136[[Key Subject]:[Key Subject]],Table136[[#This Row],[Student ID]:[Student ID]])&gt;0,Table136[[#This Row],[Enrolment Unit]:[Enrolment Unit]]=R$2),Table136[[#This Row],[Student ID]:[Student ID]],"")</f>
        <v/>
      </c>
      <c r="S567" t="str" cm="1">
        <f t="array" ref="S567">IF(AND(COUNTIF(Table136[[Key Subject]:[Key Subject]],Table136[[#This Row],[Student ID]:[Student ID]])&gt;0,Table136[[#This Row],[Enrolment Unit]:[Enrolment Unit]]=S$2),Table136[[#This Row],[Student ID]:[Student ID]],"")</f>
        <v/>
      </c>
      <c r="T567" t="str" cm="1">
        <f t="array" ref="T567">IF(AND(COUNTIF(Table136[[Key Subject]:[Key Subject]],Table136[[#This Row],[Student ID]:[Student ID]])&gt;0,Table136[[#This Row],[Enrolment Unit]:[Enrolment Unit]]=T$2),Table136[[#This Row],[Student ID]:[Student ID]],"")</f>
        <v/>
      </c>
      <c r="U567" t="str" cm="1">
        <f t="array" ref="U567">IF(AND(COUNTIF(Table136[[Key Subject]:[Key Subject]],Table136[[#This Row],[Student ID]:[Student ID]])&gt;0,Table136[[#This Row],[Enrolment Unit]:[Enrolment Unit]]=U$2),Table136[[#This Row],[Student ID]:[Student ID]],"")</f>
        <v/>
      </c>
      <c r="V567" t="str" cm="1">
        <f t="array" ref="V567">IF(AND(COUNTIF(Table136[[Key Subject]:[Key Subject]],Table136[[#This Row],[Student ID]:[Student ID]])&gt;0,Table136[[#This Row],[Enrolment Unit]:[Enrolment Unit]]=V$2),Table136[[#This Row],[Student ID]:[Student ID]],"")</f>
        <v/>
      </c>
    </row>
    <row r="568" spans="1:22" x14ac:dyDescent="0.25">
      <c r="A568">
        <f>IF(COUNTIF(Table136[Key Subject],Table136[[#This Row],[Student ID]])&gt;0,1,0)</f>
        <v>0</v>
      </c>
      <c r="I568" s="540">
        <f>IF(COUNTIF(Table136[Key Subject],Table136[[#This Row],[Student ID]])&gt;0,1,0)</f>
        <v>0</v>
      </c>
      <c r="J568" s="2" t="str">
        <f>IF(Table136[[#This Row],[Enrolment Unit]]=$I$16,Table136[[#This Row],[Student ID]],"")</f>
        <v/>
      </c>
      <c r="K568" s="2" t="str" cm="1">
        <f t="array" ref="K568">IF(AND(COUNTIF(Table136[[Key Subject]:[Key Subject]],Table136[[#This Row],[Student ID]:[Student ID]])&gt;0,Table136[[#This Row],[Enrolment Unit]:[Enrolment Unit]]=K$2),Table136[[#This Row],[Student ID]:[Student ID]],"")</f>
        <v/>
      </c>
      <c r="L568" s="2" t="str" cm="1">
        <f t="array" ref="L568">IF(AND(COUNTIF(Table136[[Key Subject]:[Key Subject]],Table136[[#This Row],[Student ID]:[Student ID]])&gt;0,Table136[[#This Row],[Enrolment Unit]:[Enrolment Unit]]=L$2),Table136[[#This Row],[Student ID]:[Student ID]],"")</f>
        <v/>
      </c>
      <c r="M568" s="2" t="str" cm="1">
        <f t="array" ref="M568">IF(AND(COUNTIF(Table136[[Key Subject]:[Key Subject]],Table136[[#This Row],[Student ID]:[Student ID]])&gt;0,Table136[[#This Row],[Enrolment Unit]:[Enrolment Unit]]=M$2),Table136[[#This Row],[Student ID]:[Student ID]],"")</f>
        <v/>
      </c>
      <c r="N568" s="2" t="str" cm="1">
        <f t="array" ref="N568">IF(AND(COUNTIF(Table136[[Key Subject]:[Key Subject]],Table136[[#This Row],[Student ID]:[Student ID]])&gt;0,Table136[[#This Row],[Enrolment Unit]:[Enrolment Unit]]=N$2),Table136[[#This Row],[Student ID]:[Student ID]],"")</f>
        <v/>
      </c>
      <c r="O568" s="2" t="str" cm="1">
        <f t="array" ref="O568">IF(AND(COUNTIF(Table136[[Key Subject]:[Key Subject]],Table136[[#This Row],[Student ID]:[Student ID]])&gt;0,Table136[[#This Row],[Enrolment Unit]:[Enrolment Unit]]=O$2),Table136[[#This Row],[Student ID]:[Student ID]],"")</f>
        <v/>
      </c>
      <c r="P568" s="2" t="str" cm="1">
        <f t="array" ref="P568">IF(AND(COUNTIF(Table136[[Key Subject]:[Key Subject]],Table136[[#This Row],[Student ID]:[Student ID]])&gt;0,Table136[[#This Row],[Enrolment Unit]:[Enrolment Unit]]=P$2),Table136[[#This Row],[Student ID]:[Student ID]],"")</f>
        <v/>
      </c>
      <c r="Q568" s="2" t="str" cm="1">
        <f t="array" ref="Q568">IF(AND(COUNTIF(Table136[[Key Subject]:[Key Subject]],Table136[[#This Row],[Student ID]:[Student ID]])&gt;0,Table136[[#This Row],[Enrolment Unit]:[Enrolment Unit]]=Q$2),Table136[[#This Row],[Student ID]:[Student ID]],"")</f>
        <v/>
      </c>
      <c r="R568" s="2" t="str" cm="1">
        <f t="array" ref="R568">IF(AND(COUNTIF(Table136[[Key Subject]:[Key Subject]],Table136[[#This Row],[Student ID]:[Student ID]])&gt;0,Table136[[#This Row],[Enrolment Unit]:[Enrolment Unit]]=R$2),Table136[[#This Row],[Student ID]:[Student ID]],"")</f>
        <v/>
      </c>
      <c r="S568" t="str" cm="1">
        <f t="array" ref="S568">IF(AND(COUNTIF(Table136[[Key Subject]:[Key Subject]],Table136[[#This Row],[Student ID]:[Student ID]])&gt;0,Table136[[#This Row],[Enrolment Unit]:[Enrolment Unit]]=S$2),Table136[[#This Row],[Student ID]:[Student ID]],"")</f>
        <v/>
      </c>
      <c r="T568" t="str" cm="1">
        <f t="array" ref="T568">IF(AND(COUNTIF(Table136[[Key Subject]:[Key Subject]],Table136[[#This Row],[Student ID]:[Student ID]])&gt;0,Table136[[#This Row],[Enrolment Unit]:[Enrolment Unit]]=T$2),Table136[[#This Row],[Student ID]:[Student ID]],"")</f>
        <v/>
      </c>
      <c r="U568" t="str" cm="1">
        <f t="array" ref="U568">IF(AND(COUNTIF(Table136[[Key Subject]:[Key Subject]],Table136[[#This Row],[Student ID]:[Student ID]])&gt;0,Table136[[#This Row],[Enrolment Unit]:[Enrolment Unit]]=U$2),Table136[[#This Row],[Student ID]:[Student ID]],"")</f>
        <v/>
      </c>
      <c r="V568" t="str" cm="1">
        <f t="array" ref="V568">IF(AND(COUNTIF(Table136[[Key Subject]:[Key Subject]],Table136[[#This Row],[Student ID]:[Student ID]])&gt;0,Table136[[#This Row],[Enrolment Unit]:[Enrolment Unit]]=V$2),Table136[[#This Row],[Student ID]:[Student ID]],"")</f>
        <v/>
      </c>
    </row>
    <row r="569" spans="1:22" x14ac:dyDescent="0.25">
      <c r="A569">
        <f>IF(COUNTIF(Table136[Key Subject],Table136[[#This Row],[Student ID]])&gt;0,1,0)</f>
        <v>0</v>
      </c>
      <c r="I569" s="540">
        <f>IF(COUNTIF(Table136[Key Subject],Table136[[#This Row],[Student ID]])&gt;0,1,0)</f>
        <v>0</v>
      </c>
      <c r="J569" s="2" t="str">
        <f>IF(Table136[[#This Row],[Enrolment Unit]]=$I$16,Table136[[#This Row],[Student ID]],"")</f>
        <v/>
      </c>
      <c r="K569" s="2" t="str" cm="1">
        <f t="array" ref="K569">IF(AND(COUNTIF(Table136[[Key Subject]:[Key Subject]],Table136[[#This Row],[Student ID]:[Student ID]])&gt;0,Table136[[#This Row],[Enrolment Unit]:[Enrolment Unit]]=K$2),Table136[[#This Row],[Student ID]:[Student ID]],"")</f>
        <v/>
      </c>
      <c r="L569" s="2" t="str" cm="1">
        <f t="array" ref="L569">IF(AND(COUNTIF(Table136[[Key Subject]:[Key Subject]],Table136[[#This Row],[Student ID]:[Student ID]])&gt;0,Table136[[#This Row],[Enrolment Unit]:[Enrolment Unit]]=L$2),Table136[[#This Row],[Student ID]:[Student ID]],"")</f>
        <v/>
      </c>
      <c r="M569" s="2" t="str" cm="1">
        <f t="array" ref="M569">IF(AND(COUNTIF(Table136[[Key Subject]:[Key Subject]],Table136[[#This Row],[Student ID]:[Student ID]])&gt;0,Table136[[#This Row],[Enrolment Unit]:[Enrolment Unit]]=M$2),Table136[[#This Row],[Student ID]:[Student ID]],"")</f>
        <v/>
      </c>
      <c r="N569" s="2" t="str" cm="1">
        <f t="array" ref="N569">IF(AND(COUNTIF(Table136[[Key Subject]:[Key Subject]],Table136[[#This Row],[Student ID]:[Student ID]])&gt;0,Table136[[#This Row],[Enrolment Unit]:[Enrolment Unit]]=N$2),Table136[[#This Row],[Student ID]:[Student ID]],"")</f>
        <v/>
      </c>
      <c r="O569" s="2" t="str" cm="1">
        <f t="array" ref="O569">IF(AND(COUNTIF(Table136[[Key Subject]:[Key Subject]],Table136[[#This Row],[Student ID]:[Student ID]])&gt;0,Table136[[#This Row],[Enrolment Unit]:[Enrolment Unit]]=O$2),Table136[[#This Row],[Student ID]:[Student ID]],"")</f>
        <v/>
      </c>
      <c r="P569" s="2" t="str" cm="1">
        <f t="array" ref="P569">IF(AND(COUNTIF(Table136[[Key Subject]:[Key Subject]],Table136[[#This Row],[Student ID]:[Student ID]])&gt;0,Table136[[#This Row],[Enrolment Unit]:[Enrolment Unit]]=P$2),Table136[[#This Row],[Student ID]:[Student ID]],"")</f>
        <v/>
      </c>
      <c r="Q569" s="2" t="str" cm="1">
        <f t="array" ref="Q569">IF(AND(COUNTIF(Table136[[Key Subject]:[Key Subject]],Table136[[#This Row],[Student ID]:[Student ID]])&gt;0,Table136[[#This Row],[Enrolment Unit]:[Enrolment Unit]]=Q$2),Table136[[#This Row],[Student ID]:[Student ID]],"")</f>
        <v/>
      </c>
      <c r="R569" s="2" t="str" cm="1">
        <f t="array" ref="R569">IF(AND(COUNTIF(Table136[[Key Subject]:[Key Subject]],Table136[[#This Row],[Student ID]:[Student ID]])&gt;0,Table136[[#This Row],[Enrolment Unit]:[Enrolment Unit]]=R$2),Table136[[#This Row],[Student ID]:[Student ID]],"")</f>
        <v/>
      </c>
      <c r="S569" t="str" cm="1">
        <f t="array" ref="S569">IF(AND(COUNTIF(Table136[[Key Subject]:[Key Subject]],Table136[[#This Row],[Student ID]:[Student ID]])&gt;0,Table136[[#This Row],[Enrolment Unit]:[Enrolment Unit]]=S$2),Table136[[#This Row],[Student ID]:[Student ID]],"")</f>
        <v/>
      </c>
      <c r="T569" t="str" cm="1">
        <f t="array" ref="T569">IF(AND(COUNTIF(Table136[[Key Subject]:[Key Subject]],Table136[[#This Row],[Student ID]:[Student ID]])&gt;0,Table136[[#This Row],[Enrolment Unit]:[Enrolment Unit]]=T$2),Table136[[#This Row],[Student ID]:[Student ID]],"")</f>
        <v/>
      </c>
      <c r="U569" t="str" cm="1">
        <f t="array" ref="U569">IF(AND(COUNTIF(Table136[[Key Subject]:[Key Subject]],Table136[[#This Row],[Student ID]:[Student ID]])&gt;0,Table136[[#This Row],[Enrolment Unit]:[Enrolment Unit]]=U$2),Table136[[#This Row],[Student ID]:[Student ID]],"")</f>
        <v/>
      </c>
      <c r="V569" t="str" cm="1">
        <f t="array" ref="V569">IF(AND(COUNTIF(Table136[[Key Subject]:[Key Subject]],Table136[[#This Row],[Student ID]:[Student ID]])&gt;0,Table136[[#This Row],[Enrolment Unit]:[Enrolment Unit]]=V$2),Table136[[#This Row],[Student ID]:[Student ID]],"")</f>
        <v/>
      </c>
    </row>
    <row r="570" spans="1:22" x14ac:dyDescent="0.25">
      <c r="A570">
        <f>IF(COUNTIF(Table136[Key Subject],Table136[[#This Row],[Student ID]])&gt;0,1,0)</f>
        <v>1</v>
      </c>
      <c r="B570" t="str">
        <f>"1530504"</f>
        <v>1530504</v>
      </c>
      <c r="C570" t="str">
        <f>"SHRESTHA"</f>
        <v>SHRESTHA</v>
      </c>
      <c r="D570" t="str">
        <f>"Sajesh"</f>
        <v>Sajesh</v>
      </c>
      <c r="E570" t="str">
        <f>"BIT242"</f>
        <v>BIT242</v>
      </c>
      <c r="F570" t="str">
        <f>"FH"</f>
        <v>FH</v>
      </c>
      <c r="G570" t="str">
        <f>"P"</f>
        <v>P</v>
      </c>
      <c r="H570" t="str">
        <f>"S2"</f>
        <v>S2</v>
      </c>
      <c r="I570" s="540">
        <f>IF(COUNTIF(Table136[Key Subject],Table136[[#This Row],[Student ID]])&gt;0,1,0)</f>
        <v>1</v>
      </c>
      <c r="J570" s="2" t="str">
        <f>IF(Table136[[#This Row],[Enrolment Unit]]=$I$16,Table136[[#This Row],[Student ID]],"")</f>
        <v/>
      </c>
      <c r="K570" s="2" t="str" cm="1">
        <f t="array" ref="K570">IF(AND(COUNTIF(Table136[[Key Subject]:[Key Subject]],Table136[[#This Row],[Student ID]:[Student ID]])&gt;0,Table136[[#This Row],[Enrolment Unit]:[Enrolment Unit]]=K$2),Table136[[#This Row],[Student ID]:[Student ID]],"")</f>
        <v/>
      </c>
      <c r="L570" s="2" t="str" cm="1">
        <f t="array" ref="L570">IF(AND(COUNTIF(Table136[[Key Subject]:[Key Subject]],Table136[[#This Row],[Student ID]:[Student ID]])&gt;0,Table136[[#This Row],[Enrolment Unit]:[Enrolment Unit]]=L$2),Table136[[#This Row],[Student ID]:[Student ID]],"")</f>
        <v/>
      </c>
      <c r="M570" s="2" t="str" cm="1">
        <f t="array" ref="M570">IF(AND(COUNTIF(Table136[[Key Subject]:[Key Subject]],Table136[[#This Row],[Student ID]:[Student ID]])&gt;0,Table136[[#This Row],[Enrolment Unit]:[Enrolment Unit]]=M$2),Table136[[#This Row],[Student ID]:[Student ID]],"")</f>
        <v/>
      </c>
      <c r="N570" s="2" t="str" cm="1">
        <f t="array" ref="N570">IF(AND(COUNTIF(Table136[[Key Subject]:[Key Subject]],Table136[[#This Row],[Student ID]:[Student ID]])&gt;0,Table136[[#This Row],[Enrolment Unit]:[Enrolment Unit]]=N$2),Table136[[#This Row],[Student ID]:[Student ID]],"")</f>
        <v/>
      </c>
      <c r="O570" s="2" t="str" cm="1">
        <f t="array" ref="O570">IF(AND(COUNTIF(Table136[[Key Subject]:[Key Subject]],Table136[[#This Row],[Student ID]:[Student ID]])&gt;0,Table136[[#This Row],[Enrolment Unit]:[Enrolment Unit]]=O$2),Table136[[#This Row],[Student ID]:[Student ID]],"")</f>
        <v/>
      </c>
      <c r="P570" s="2" t="str" cm="1">
        <f t="array" ref="P570">IF(AND(COUNTIF(Table136[[Key Subject]:[Key Subject]],Table136[[#This Row],[Student ID]:[Student ID]])&gt;0,Table136[[#This Row],[Enrolment Unit]:[Enrolment Unit]]=P$2),Table136[[#This Row],[Student ID]:[Student ID]],"")</f>
        <v/>
      </c>
      <c r="Q570" s="2" t="str" cm="1">
        <f t="array" ref="Q570">IF(AND(COUNTIF(Table136[[Key Subject]:[Key Subject]],Table136[[#This Row],[Student ID]:[Student ID]])&gt;0,Table136[[#This Row],[Enrolment Unit]:[Enrolment Unit]]=Q$2),Table136[[#This Row],[Student ID]:[Student ID]],"")</f>
        <v/>
      </c>
      <c r="R570" s="2" t="str" cm="1">
        <f t="array" ref="R570">IF(AND(COUNTIF(Table136[[Key Subject]:[Key Subject]],Table136[[#This Row],[Student ID]:[Student ID]])&gt;0,Table136[[#This Row],[Enrolment Unit]:[Enrolment Unit]]=R$2),Table136[[#This Row],[Student ID]:[Student ID]],"")</f>
        <v/>
      </c>
      <c r="S570" t="str" cm="1">
        <f t="array" ref="S570">IF(AND(COUNTIF(Table136[[Key Subject]:[Key Subject]],Table136[[#This Row],[Student ID]:[Student ID]])&gt;0,Table136[[#This Row],[Enrolment Unit]:[Enrolment Unit]]=S$2),Table136[[#This Row],[Student ID]:[Student ID]],"")</f>
        <v/>
      </c>
      <c r="T570" t="str" cm="1">
        <f t="array" ref="T570">IF(AND(COUNTIF(Table136[[Key Subject]:[Key Subject]],Table136[[#This Row],[Student ID]:[Student ID]])&gt;0,Table136[[#This Row],[Enrolment Unit]:[Enrolment Unit]]=T$2),Table136[[#This Row],[Student ID]:[Student ID]],"")</f>
        <v/>
      </c>
      <c r="U570" t="str" cm="1">
        <f t="array" ref="U570">IF(AND(COUNTIF(Table136[[Key Subject]:[Key Subject]],Table136[[#This Row],[Student ID]:[Student ID]])&gt;0,Table136[[#This Row],[Enrolment Unit]:[Enrolment Unit]]=U$2),Table136[[#This Row],[Student ID]:[Student ID]],"")</f>
        <v/>
      </c>
      <c r="V570" t="str" cm="1">
        <f t="array" ref="V570">IF(AND(COUNTIF(Table136[[Key Subject]:[Key Subject]],Table136[[#This Row],[Student ID]:[Student ID]])&gt;0,Table136[[#This Row],[Enrolment Unit]:[Enrolment Unit]]=V$2),Table136[[#This Row],[Student ID]:[Student ID]],"")</f>
        <v/>
      </c>
    </row>
    <row r="571" spans="1:22" x14ac:dyDescent="0.25">
      <c r="A571">
        <f>IF(COUNTIF(Table136[Key Subject],Table136[[#This Row],[Student ID]])&gt;0,1,0)</f>
        <v>0</v>
      </c>
      <c r="I571" s="540">
        <f>IF(COUNTIF(Table136[Key Subject],Table136[[#This Row],[Student ID]])&gt;0,1,0)</f>
        <v>0</v>
      </c>
      <c r="J571" s="2" t="str">
        <f>IF(Table136[[#This Row],[Enrolment Unit]]=$I$16,Table136[[#This Row],[Student ID]],"")</f>
        <v/>
      </c>
      <c r="K571" s="2" t="str" cm="1">
        <f t="array" ref="K571">IF(AND(COUNTIF(Table136[[Key Subject]:[Key Subject]],Table136[[#This Row],[Student ID]:[Student ID]])&gt;0,Table136[[#This Row],[Enrolment Unit]:[Enrolment Unit]]=K$2),Table136[[#This Row],[Student ID]:[Student ID]],"")</f>
        <v/>
      </c>
      <c r="L571" s="2" t="str" cm="1">
        <f t="array" ref="L571">IF(AND(COUNTIF(Table136[[Key Subject]:[Key Subject]],Table136[[#This Row],[Student ID]:[Student ID]])&gt;0,Table136[[#This Row],[Enrolment Unit]:[Enrolment Unit]]=L$2),Table136[[#This Row],[Student ID]:[Student ID]],"")</f>
        <v/>
      </c>
      <c r="M571" s="2" t="str" cm="1">
        <f t="array" ref="M571">IF(AND(COUNTIF(Table136[[Key Subject]:[Key Subject]],Table136[[#This Row],[Student ID]:[Student ID]])&gt;0,Table136[[#This Row],[Enrolment Unit]:[Enrolment Unit]]=M$2),Table136[[#This Row],[Student ID]:[Student ID]],"")</f>
        <v/>
      </c>
      <c r="N571" s="2" t="str" cm="1">
        <f t="array" ref="N571">IF(AND(COUNTIF(Table136[[Key Subject]:[Key Subject]],Table136[[#This Row],[Student ID]:[Student ID]])&gt;0,Table136[[#This Row],[Enrolment Unit]:[Enrolment Unit]]=N$2),Table136[[#This Row],[Student ID]:[Student ID]],"")</f>
        <v/>
      </c>
      <c r="O571" s="2" t="str" cm="1">
        <f t="array" ref="O571">IF(AND(COUNTIF(Table136[[Key Subject]:[Key Subject]],Table136[[#This Row],[Student ID]:[Student ID]])&gt;0,Table136[[#This Row],[Enrolment Unit]:[Enrolment Unit]]=O$2),Table136[[#This Row],[Student ID]:[Student ID]],"")</f>
        <v/>
      </c>
      <c r="P571" s="2" t="str" cm="1">
        <f t="array" ref="P571">IF(AND(COUNTIF(Table136[[Key Subject]:[Key Subject]],Table136[[#This Row],[Student ID]:[Student ID]])&gt;0,Table136[[#This Row],[Enrolment Unit]:[Enrolment Unit]]=P$2),Table136[[#This Row],[Student ID]:[Student ID]],"")</f>
        <v/>
      </c>
      <c r="Q571" s="2" t="str" cm="1">
        <f t="array" ref="Q571">IF(AND(COUNTIF(Table136[[Key Subject]:[Key Subject]],Table136[[#This Row],[Student ID]:[Student ID]])&gt;0,Table136[[#This Row],[Enrolment Unit]:[Enrolment Unit]]=Q$2),Table136[[#This Row],[Student ID]:[Student ID]],"")</f>
        <v/>
      </c>
      <c r="R571" s="2" t="str" cm="1">
        <f t="array" ref="R571">IF(AND(COUNTIF(Table136[[Key Subject]:[Key Subject]],Table136[[#This Row],[Student ID]:[Student ID]])&gt;0,Table136[[#This Row],[Enrolment Unit]:[Enrolment Unit]]=R$2),Table136[[#This Row],[Student ID]:[Student ID]],"")</f>
        <v/>
      </c>
      <c r="S571" t="str" cm="1">
        <f t="array" ref="S571">IF(AND(COUNTIF(Table136[[Key Subject]:[Key Subject]],Table136[[#This Row],[Student ID]:[Student ID]])&gt;0,Table136[[#This Row],[Enrolment Unit]:[Enrolment Unit]]=S$2),Table136[[#This Row],[Student ID]:[Student ID]],"")</f>
        <v/>
      </c>
      <c r="T571" t="str" cm="1">
        <f t="array" ref="T571">IF(AND(COUNTIF(Table136[[Key Subject]:[Key Subject]],Table136[[#This Row],[Student ID]:[Student ID]])&gt;0,Table136[[#This Row],[Enrolment Unit]:[Enrolment Unit]]=T$2),Table136[[#This Row],[Student ID]:[Student ID]],"")</f>
        <v/>
      </c>
      <c r="U571" t="str" cm="1">
        <f t="array" ref="U571">IF(AND(COUNTIF(Table136[[Key Subject]:[Key Subject]],Table136[[#This Row],[Student ID]:[Student ID]])&gt;0,Table136[[#This Row],[Enrolment Unit]:[Enrolment Unit]]=U$2),Table136[[#This Row],[Student ID]:[Student ID]],"")</f>
        <v/>
      </c>
      <c r="V571" t="str" cm="1">
        <f t="array" ref="V571">IF(AND(COUNTIF(Table136[[Key Subject]:[Key Subject]],Table136[[#This Row],[Student ID]:[Student ID]])&gt;0,Table136[[#This Row],[Enrolment Unit]:[Enrolment Unit]]=V$2),Table136[[#This Row],[Student ID]:[Student ID]],"")</f>
        <v/>
      </c>
    </row>
    <row r="572" spans="1:22" x14ac:dyDescent="0.25">
      <c r="A572">
        <f>IF(COUNTIF(Table136[Key Subject],Table136[[#This Row],[Student ID]])&gt;0,1,0)</f>
        <v>1</v>
      </c>
      <c r="B572" t="str">
        <f>"1530504"</f>
        <v>1530504</v>
      </c>
      <c r="C572" t="str">
        <f>"SHRESTHA"</f>
        <v>SHRESTHA</v>
      </c>
      <c r="D572" t="str">
        <f>"Sajesh"</f>
        <v>Sajesh</v>
      </c>
      <c r="E572" t="str">
        <f>"BIT364"</f>
        <v>BIT364</v>
      </c>
      <c r="F572" t="str">
        <f>"FH"</f>
        <v>FH</v>
      </c>
      <c r="G572" t="str">
        <f>"P"</f>
        <v>P</v>
      </c>
      <c r="H572" t="str">
        <f>"S2"</f>
        <v>S2</v>
      </c>
      <c r="I572" s="540">
        <f>IF(COUNTIF(Table136[Key Subject],Table136[[#This Row],[Student ID]])&gt;0,1,0)</f>
        <v>1</v>
      </c>
      <c r="J572" s="2" t="str">
        <f>IF(Table136[[#This Row],[Enrolment Unit]]=$I$16,Table136[[#This Row],[Student ID]],"")</f>
        <v>1530504</v>
      </c>
      <c r="K572" s="2" t="str" cm="1">
        <f t="array" ref="K572">IF(AND(COUNTIF(Table136[[Key Subject]:[Key Subject]],Table136[[#This Row],[Student ID]:[Student ID]])&gt;0,Table136[[#This Row],[Enrolment Unit]:[Enrolment Unit]]=K$2),Table136[[#This Row],[Student ID]:[Student ID]],"")</f>
        <v/>
      </c>
      <c r="L572" s="2" t="str" cm="1">
        <f t="array" ref="L572">IF(AND(COUNTIF(Table136[[Key Subject]:[Key Subject]],Table136[[#This Row],[Student ID]:[Student ID]])&gt;0,Table136[[#This Row],[Enrolment Unit]:[Enrolment Unit]]=L$2),Table136[[#This Row],[Student ID]:[Student ID]],"")</f>
        <v/>
      </c>
      <c r="M572" s="2" t="str" cm="1">
        <f t="array" ref="M572">IF(AND(COUNTIF(Table136[[Key Subject]:[Key Subject]],Table136[[#This Row],[Student ID]:[Student ID]])&gt;0,Table136[[#This Row],[Enrolment Unit]:[Enrolment Unit]]=M$2),Table136[[#This Row],[Student ID]:[Student ID]],"")</f>
        <v>1530504</v>
      </c>
      <c r="N572" s="2" t="str" cm="1">
        <f t="array" ref="N572">IF(AND(COUNTIF(Table136[[Key Subject]:[Key Subject]],Table136[[#This Row],[Student ID]:[Student ID]])&gt;0,Table136[[#This Row],[Enrolment Unit]:[Enrolment Unit]]=N$2),Table136[[#This Row],[Student ID]:[Student ID]],"")</f>
        <v/>
      </c>
      <c r="O572" s="2" t="str" cm="1">
        <f t="array" ref="O572">IF(AND(COUNTIF(Table136[[Key Subject]:[Key Subject]],Table136[[#This Row],[Student ID]:[Student ID]])&gt;0,Table136[[#This Row],[Enrolment Unit]:[Enrolment Unit]]=O$2),Table136[[#This Row],[Student ID]:[Student ID]],"")</f>
        <v/>
      </c>
      <c r="P572" s="2" t="str" cm="1">
        <f t="array" ref="P572">IF(AND(COUNTIF(Table136[[Key Subject]:[Key Subject]],Table136[[#This Row],[Student ID]:[Student ID]])&gt;0,Table136[[#This Row],[Enrolment Unit]:[Enrolment Unit]]=P$2),Table136[[#This Row],[Student ID]:[Student ID]],"")</f>
        <v/>
      </c>
      <c r="Q572" s="2" t="str" cm="1">
        <f t="array" ref="Q572">IF(AND(COUNTIF(Table136[[Key Subject]:[Key Subject]],Table136[[#This Row],[Student ID]:[Student ID]])&gt;0,Table136[[#This Row],[Enrolment Unit]:[Enrolment Unit]]=Q$2),Table136[[#This Row],[Student ID]:[Student ID]],"")</f>
        <v/>
      </c>
      <c r="R572" s="2" t="str" cm="1">
        <f t="array" ref="R572">IF(AND(COUNTIF(Table136[[Key Subject]:[Key Subject]],Table136[[#This Row],[Student ID]:[Student ID]])&gt;0,Table136[[#This Row],[Enrolment Unit]:[Enrolment Unit]]=R$2),Table136[[#This Row],[Student ID]:[Student ID]],"")</f>
        <v/>
      </c>
      <c r="S572" t="str" cm="1">
        <f t="array" ref="S572">IF(AND(COUNTIF(Table136[[Key Subject]:[Key Subject]],Table136[[#This Row],[Student ID]:[Student ID]])&gt;0,Table136[[#This Row],[Enrolment Unit]:[Enrolment Unit]]=S$2),Table136[[#This Row],[Student ID]:[Student ID]],"")</f>
        <v/>
      </c>
      <c r="T572" t="str" cm="1">
        <f t="array" ref="T572">IF(AND(COUNTIF(Table136[[Key Subject]:[Key Subject]],Table136[[#This Row],[Student ID]:[Student ID]])&gt;0,Table136[[#This Row],[Enrolment Unit]:[Enrolment Unit]]=T$2),Table136[[#This Row],[Student ID]:[Student ID]],"")</f>
        <v/>
      </c>
      <c r="U572" t="str" cm="1">
        <f t="array" ref="U572">IF(AND(COUNTIF(Table136[[Key Subject]:[Key Subject]],Table136[[#This Row],[Student ID]:[Student ID]])&gt;0,Table136[[#This Row],[Enrolment Unit]:[Enrolment Unit]]=U$2),Table136[[#This Row],[Student ID]:[Student ID]],"")</f>
        <v/>
      </c>
      <c r="V572" t="str" cm="1">
        <f t="array" ref="V572">IF(AND(COUNTIF(Table136[[Key Subject]:[Key Subject]],Table136[[#This Row],[Student ID]:[Student ID]])&gt;0,Table136[[#This Row],[Enrolment Unit]:[Enrolment Unit]]=V$2),Table136[[#This Row],[Student ID]:[Student ID]],"")</f>
        <v/>
      </c>
    </row>
    <row r="573" spans="1:22" x14ac:dyDescent="0.25">
      <c r="A573">
        <f>IF(COUNTIF(Table136[Key Subject],Table136[[#This Row],[Student ID]])&gt;0,1,0)</f>
        <v>0</v>
      </c>
      <c r="I573" s="540">
        <f>IF(COUNTIF(Table136[Key Subject],Table136[[#This Row],[Student ID]])&gt;0,1,0)</f>
        <v>0</v>
      </c>
      <c r="J573" s="2" t="str">
        <f>IF(Table136[[#This Row],[Enrolment Unit]]=$I$16,Table136[[#This Row],[Student ID]],"")</f>
        <v/>
      </c>
      <c r="K573" s="2" t="str" cm="1">
        <f t="array" ref="K573">IF(AND(COUNTIF(Table136[[Key Subject]:[Key Subject]],Table136[[#This Row],[Student ID]:[Student ID]])&gt;0,Table136[[#This Row],[Enrolment Unit]:[Enrolment Unit]]=K$2),Table136[[#This Row],[Student ID]:[Student ID]],"")</f>
        <v/>
      </c>
      <c r="L573" s="2" t="str" cm="1">
        <f t="array" ref="L573">IF(AND(COUNTIF(Table136[[Key Subject]:[Key Subject]],Table136[[#This Row],[Student ID]:[Student ID]])&gt;0,Table136[[#This Row],[Enrolment Unit]:[Enrolment Unit]]=L$2),Table136[[#This Row],[Student ID]:[Student ID]],"")</f>
        <v/>
      </c>
      <c r="M573" s="2" t="str" cm="1">
        <f t="array" ref="M573">IF(AND(COUNTIF(Table136[[Key Subject]:[Key Subject]],Table136[[#This Row],[Student ID]:[Student ID]])&gt;0,Table136[[#This Row],[Enrolment Unit]:[Enrolment Unit]]=M$2),Table136[[#This Row],[Student ID]:[Student ID]],"")</f>
        <v/>
      </c>
      <c r="N573" s="2" t="str" cm="1">
        <f t="array" ref="N573">IF(AND(COUNTIF(Table136[[Key Subject]:[Key Subject]],Table136[[#This Row],[Student ID]:[Student ID]])&gt;0,Table136[[#This Row],[Enrolment Unit]:[Enrolment Unit]]=N$2),Table136[[#This Row],[Student ID]:[Student ID]],"")</f>
        <v/>
      </c>
      <c r="O573" s="2" t="str" cm="1">
        <f t="array" ref="O573">IF(AND(COUNTIF(Table136[[Key Subject]:[Key Subject]],Table136[[#This Row],[Student ID]:[Student ID]])&gt;0,Table136[[#This Row],[Enrolment Unit]:[Enrolment Unit]]=O$2),Table136[[#This Row],[Student ID]:[Student ID]],"")</f>
        <v/>
      </c>
      <c r="P573" s="2" t="str" cm="1">
        <f t="array" ref="P573">IF(AND(COUNTIF(Table136[[Key Subject]:[Key Subject]],Table136[[#This Row],[Student ID]:[Student ID]])&gt;0,Table136[[#This Row],[Enrolment Unit]:[Enrolment Unit]]=P$2),Table136[[#This Row],[Student ID]:[Student ID]],"")</f>
        <v/>
      </c>
      <c r="Q573" s="2" t="str" cm="1">
        <f t="array" ref="Q573">IF(AND(COUNTIF(Table136[[Key Subject]:[Key Subject]],Table136[[#This Row],[Student ID]:[Student ID]])&gt;0,Table136[[#This Row],[Enrolment Unit]:[Enrolment Unit]]=Q$2),Table136[[#This Row],[Student ID]:[Student ID]],"")</f>
        <v/>
      </c>
      <c r="R573" s="2" t="str" cm="1">
        <f t="array" ref="R573">IF(AND(COUNTIF(Table136[[Key Subject]:[Key Subject]],Table136[[#This Row],[Student ID]:[Student ID]])&gt;0,Table136[[#This Row],[Enrolment Unit]:[Enrolment Unit]]=R$2),Table136[[#This Row],[Student ID]:[Student ID]],"")</f>
        <v/>
      </c>
      <c r="S573" t="str" cm="1">
        <f t="array" ref="S573">IF(AND(COUNTIF(Table136[[Key Subject]:[Key Subject]],Table136[[#This Row],[Student ID]:[Student ID]])&gt;0,Table136[[#This Row],[Enrolment Unit]:[Enrolment Unit]]=S$2),Table136[[#This Row],[Student ID]:[Student ID]],"")</f>
        <v/>
      </c>
      <c r="T573" t="str" cm="1">
        <f t="array" ref="T573">IF(AND(COUNTIF(Table136[[Key Subject]:[Key Subject]],Table136[[#This Row],[Student ID]:[Student ID]])&gt;0,Table136[[#This Row],[Enrolment Unit]:[Enrolment Unit]]=T$2),Table136[[#This Row],[Student ID]:[Student ID]],"")</f>
        <v/>
      </c>
      <c r="U573" t="str" cm="1">
        <f t="array" ref="U573">IF(AND(COUNTIF(Table136[[Key Subject]:[Key Subject]],Table136[[#This Row],[Student ID]:[Student ID]])&gt;0,Table136[[#This Row],[Enrolment Unit]:[Enrolment Unit]]=U$2),Table136[[#This Row],[Student ID]:[Student ID]],"")</f>
        <v/>
      </c>
      <c r="V573" t="str" cm="1">
        <f t="array" ref="V573">IF(AND(COUNTIF(Table136[[Key Subject]:[Key Subject]],Table136[[#This Row],[Student ID]:[Student ID]])&gt;0,Table136[[#This Row],[Enrolment Unit]:[Enrolment Unit]]=V$2),Table136[[#This Row],[Student ID]:[Student ID]],"")</f>
        <v/>
      </c>
    </row>
    <row r="574" spans="1:22" x14ac:dyDescent="0.25">
      <c r="A574">
        <f>IF(COUNTIF(Table136[Key Subject],Table136[[#This Row],[Student ID]])&gt;0,1,0)</f>
        <v>0</v>
      </c>
      <c r="B574" t="str">
        <f>"1530681"</f>
        <v>1530681</v>
      </c>
      <c r="C574" t="str">
        <f>"BOLTON"</f>
        <v>BOLTON</v>
      </c>
      <c r="D574" t="str">
        <f>"Ashley"</f>
        <v>Ashley</v>
      </c>
      <c r="E574" t="str">
        <f>"BIT235"</f>
        <v>BIT235</v>
      </c>
      <c r="F574" t="str">
        <f>"CSP"</f>
        <v>CSP</v>
      </c>
      <c r="G574" t="str">
        <f>"P"</f>
        <v>P</v>
      </c>
      <c r="H574" t="str">
        <f>"C2"</f>
        <v>C2</v>
      </c>
      <c r="I574" s="540">
        <f>IF(COUNTIF(Table136[Key Subject],Table136[[#This Row],[Student ID]])&gt;0,1,0)</f>
        <v>0</v>
      </c>
      <c r="J574" s="2" t="str">
        <f>IF(Table136[[#This Row],[Enrolment Unit]]=$I$16,Table136[[#This Row],[Student ID]],"")</f>
        <v/>
      </c>
      <c r="K574" s="2" t="str" cm="1">
        <f t="array" ref="K574">IF(AND(COUNTIF(Table136[[Key Subject]:[Key Subject]],Table136[[#This Row],[Student ID]:[Student ID]])&gt;0,Table136[[#This Row],[Enrolment Unit]:[Enrolment Unit]]=K$2),Table136[[#This Row],[Student ID]:[Student ID]],"")</f>
        <v/>
      </c>
      <c r="L574" s="2" t="str" cm="1">
        <f t="array" ref="L574">IF(AND(COUNTIF(Table136[[Key Subject]:[Key Subject]],Table136[[#This Row],[Student ID]:[Student ID]])&gt;0,Table136[[#This Row],[Enrolment Unit]:[Enrolment Unit]]=L$2),Table136[[#This Row],[Student ID]:[Student ID]],"")</f>
        <v/>
      </c>
      <c r="M574" s="2" t="str" cm="1">
        <f t="array" ref="M574">IF(AND(COUNTIF(Table136[[Key Subject]:[Key Subject]],Table136[[#This Row],[Student ID]:[Student ID]])&gt;0,Table136[[#This Row],[Enrolment Unit]:[Enrolment Unit]]=M$2),Table136[[#This Row],[Student ID]:[Student ID]],"")</f>
        <v/>
      </c>
      <c r="N574" s="2" t="str" cm="1">
        <f t="array" ref="N574">IF(AND(COUNTIF(Table136[[Key Subject]:[Key Subject]],Table136[[#This Row],[Student ID]:[Student ID]])&gt;0,Table136[[#This Row],[Enrolment Unit]:[Enrolment Unit]]=N$2),Table136[[#This Row],[Student ID]:[Student ID]],"")</f>
        <v/>
      </c>
      <c r="O574" s="2" t="str" cm="1">
        <f t="array" ref="O574">IF(AND(COUNTIF(Table136[[Key Subject]:[Key Subject]],Table136[[#This Row],[Student ID]:[Student ID]])&gt;0,Table136[[#This Row],[Enrolment Unit]:[Enrolment Unit]]=O$2),Table136[[#This Row],[Student ID]:[Student ID]],"")</f>
        <v/>
      </c>
      <c r="P574" s="2" t="str" cm="1">
        <f t="array" ref="P574">IF(AND(COUNTIF(Table136[[Key Subject]:[Key Subject]],Table136[[#This Row],[Student ID]:[Student ID]])&gt;0,Table136[[#This Row],[Enrolment Unit]:[Enrolment Unit]]=P$2),Table136[[#This Row],[Student ID]:[Student ID]],"")</f>
        <v/>
      </c>
      <c r="Q574" s="2" t="str" cm="1">
        <f t="array" ref="Q574">IF(AND(COUNTIF(Table136[[Key Subject]:[Key Subject]],Table136[[#This Row],[Student ID]:[Student ID]])&gt;0,Table136[[#This Row],[Enrolment Unit]:[Enrolment Unit]]=Q$2),Table136[[#This Row],[Student ID]:[Student ID]],"")</f>
        <v/>
      </c>
      <c r="R574" s="2" t="str" cm="1">
        <f t="array" ref="R574">IF(AND(COUNTIF(Table136[[Key Subject]:[Key Subject]],Table136[[#This Row],[Student ID]:[Student ID]])&gt;0,Table136[[#This Row],[Enrolment Unit]:[Enrolment Unit]]=R$2),Table136[[#This Row],[Student ID]:[Student ID]],"")</f>
        <v/>
      </c>
      <c r="S574" t="str" cm="1">
        <f t="array" ref="S574">IF(AND(COUNTIF(Table136[[Key Subject]:[Key Subject]],Table136[[#This Row],[Student ID]:[Student ID]])&gt;0,Table136[[#This Row],[Enrolment Unit]:[Enrolment Unit]]=S$2),Table136[[#This Row],[Student ID]:[Student ID]],"")</f>
        <v/>
      </c>
      <c r="T574" t="str" cm="1">
        <f t="array" ref="T574">IF(AND(COUNTIF(Table136[[Key Subject]:[Key Subject]],Table136[[#This Row],[Student ID]:[Student ID]])&gt;0,Table136[[#This Row],[Enrolment Unit]:[Enrolment Unit]]=T$2),Table136[[#This Row],[Student ID]:[Student ID]],"")</f>
        <v/>
      </c>
      <c r="U574" t="str" cm="1">
        <f t="array" ref="U574">IF(AND(COUNTIF(Table136[[Key Subject]:[Key Subject]],Table136[[#This Row],[Student ID]:[Student ID]])&gt;0,Table136[[#This Row],[Enrolment Unit]:[Enrolment Unit]]=U$2),Table136[[#This Row],[Student ID]:[Student ID]],"")</f>
        <v/>
      </c>
      <c r="V574" t="str" cm="1">
        <f t="array" ref="V574">IF(AND(COUNTIF(Table136[[Key Subject]:[Key Subject]],Table136[[#This Row],[Student ID]:[Student ID]])&gt;0,Table136[[#This Row],[Enrolment Unit]:[Enrolment Unit]]=V$2),Table136[[#This Row],[Student ID]:[Student ID]],"")</f>
        <v/>
      </c>
    </row>
    <row r="575" spans="1:22" x14ac:dyDescent="0.25">
      <c r="A575">
        <f>IF(COUNTIF(Table136[Key Subject],Table136[[#This Row],[Student ID]])&gt;0,1,0)</f>
        <v>0</v>
      </c>
      <c r="I575" s="540">
        <f>IF(COUNTIF(Table136[Key Subject],Table136[[#This Row],[Student ID]])&gt;0,1,0)</f>
        <v>0</v>
      </c>
      <c r="J575" s="2" t="str">
        <f>IF(Table136[[#This Row],[Enrolment Unit]]=$I$16,Table136[[#This Row],[Student ID]],"")</f>
        <v/>
      </c>
      <c r="K575" s="2" t="str" cm="1">
        <f t="array" ref="K575">IF(AND(COUNTIF(Table136[[Key Subject]:[Key Subject]],Table136[[#This Row],[Student ID]:[Student ID]])&gt;0,Table136[[#This Row],[Enrolment Unit]:[Enrolment Unit]]=K$2),Table136[[#This Row],[Student ID]:[Student ID]],"")</f>
        <v/>
      </c>
      <c r="L575" s="2" t="str" cm="1">
        <f t="array" ref="L575">IF(AND(COUNTIF(Table136[[Key Subject]:[Key Subject]],Table136[[#This Row],[Student ID]:[Student ID]])&gt;0,Table136[[#This Row],[Enrolment Unit]:[Enrolment Unit]]=L$2),Table136[[#This Row],[Student ID]:[Student ID]],"")</f>
        <v/>
      </c>
      <c r="M575" s="2" t="str" cm="1">
        <f t="array" ref="M575">IF(AND(COUNTIF(Table136[[Key Subject]:[Key Subject]],Table136[[#This Row],[Student ID]:[Student ID]])&gt;0,Table136[[#This Row],[Enrolment Unit]:[Enrolment Unit]]=M$2),Table136[[#This Row],[Student ID]:[Student ID]],"")</f>
        <v/>
      </c>
      <c r="N575" s="2" t="str" cm="1">
        <f t="array" ref="N575">IF(AND(COUNTIF(Table136[[Key Subject]:[Key Subject]],Table136[[#This Row],[Student ID]:[Student ID]])&gt;0,Table136[[#This Row],[Enrolment Unit]:[Enrolment Unit]]=N$2),Table136[[#This Row],[Student ID]:[Student ID]],"")</f>
        <v/>
      </c>
      <c r="O575" s="2" t="str" cm="1">
        <f t="array" ref="O575">IF(AND(COUNTIF(Table136[[Key Subject]:[Key Subject]],Table136[[#This Row],[Student ID]:[Student ID]])&gt;0,Table136[[#This Row],[Enrolment Unit]:[Enrolment Unit]]=O$2),Table136[[#This Row],[Student ID]:[Student ID]],"")</f>
        <v/>
      </c>
      <c r="P575" s="2" t="str" cm="1">
        <f t="array" ref="P575">IF(AND(COUNTIF(Table136[[Key Subject]:[Key Subject]],Table136[[#This Row],[Student ID]:[Student ID]])&gt;0,Table136[[#This Row],[Enrolment Unit]:[Enrolment Unit]]=P$2),Table136[[#This Row],[Student ID]:[Student ID]],"")</f>
        <v/>
      </c>
      <c r="Q575" s="2" t="str" cm="1">
        <f t="array" ref="Q575">IF(AND(COUNTIF(Table136[[Key Subject]:[Key Subject]],Table136[[#This Row],[Student ID]:[Student ID]])&gt;0,Table136[[#This Row],[Enrolment Unit]:[Enrolment Unit]]=Q$2),Table136[[#This Row],[Student ID]:[Student ID]],"")</f>
        <v/>
      </c>
      <c r="R575" s="2" t="str" cm="1">
        <f t="array" ref="R575">IF(AND(COUNTIF(Table136[[Key Subject]:[Key Subject]],Table136[[#This Row],[Student ID]:[Student ID]])&gt;0,Table136[[#This Row],[Enrolment Unit]:[Enrolment Unit]]=R$2),Table136[[#This Row],[Student ID]:[Student ID]],"")</f>
        <v/>
      </c>
      <c r="S575" t="str" cm="1">
        <f t="array" ref="S575">IF(AND(COUNTIF(Table136[[Key Subject]:[Key Subject]],Table136[[#This Row],[Student ID]:[Student ID]])&gt;0,Table136[[#This Row],[Enrolment Unit]:[Enrolment Unit]]=S$2),Table136[[#This Row],[Student ID]:[Student ID]],"")</f>
        <v/>
      </c>
      <c r="T575" t="str" cm="1">
        <f t="array" ref="T575">IF(AND(COUNTIF(Table136[[Key Subject]:[Key Subject]],Table136[[#This Row],[Student ID]:[Student ID]])&gt;0,Table136[[#This Row],[Enrolment Unit]:[Enrolment Unit]]=T$2),Table136[[#This Row],[Student ID]:[Student ID]],"")</f>
        <v/>
      </c>
      <c r="U575" t="str" cm="1">
        <f t="array" ref="U575">IF(AND(COUNTIF(Table136[[Key Subject]:[Key Subject]],Table136[[#This Row],[Student ID]:[Student ID]])&gt;0,Table136[[#This Row],[Enrolment Unit]:[Enrolment Unit]]=U$2),Table136[[#This Row],[Student ID]:[Student ID]],"")</f>
        <v/>
      </c>
      <c r="V575" t="str" cm="1">
        <f t="array" ref="V575">IF(AND(COUNTIF(Table136[[Key Subject]:[Key Subject]],Table136[[#This Row],[Student ID]:[Student ID]])&gt;0,Table136[[#This Row],[Enrolment Unit]:[Enrolment Unit]]=V$2),Table136[[#This Row],[Student ID]:[Student ID]],"")</f>
        <v/>
      </c>
    </row>
    <row r="576" spans="1:22" x14ac:dyDescent="0.25">
      <c r="A576">
        <f>IF(COUNTIF(Table136[Key Subject],Table136[[#This Row],[Student ID]])&gt;0,1,0)</f>
        <v>0</v>
      </c>
      <c r="I576" s="540">
        <f>IF(COUNTIF(Table136[Key Subject],Table136[[#This Row],[Student ID]])&gt;0,1,0)</f>
        <v>0</v>
      </c>
      <c r="J576" s="2" t="str">
        <f>IF(Table136[[#This Row],[Enrolment Unit]]=$I$16,Table136[[#This Row],[Student ID]],"")</f>
        <v/>
      </c>
      <c r="K576" s="2" t="str" cm="1">
        <f t="array" ref="K576">IF(AND(COUNTIF(Table136[[Key Subject]:[Key Subject]],Table136[[#This Row],[Student ID]:[Student ID]])&gt;0,Table136[[#This Row],[Enrolment Unit]:[Enrolment Unit]]=K$2),Table136[[#This Row],[Student ID]:[Student ID]],"")</f>
        <v/>
      </c>
      <c r="L576" s="2" t="str" cm="1">
        <f t="array" ref="L576">IF(AND(COUNTIF(Table136[[Key Subject]:[Key Subject]],Table136[[#This Row],[Student ID]:[Student ID]])&gt;0,Table136[[#This Row],[Enrolment Unit]:[Enrolment Unit]]=L$2),Table136[[#This Row],[Student ID]:[Student ID]],"")</f>
        <v/>
      </c>
      <c r="M576" s="2" t="str" cm="1">
        <f t="array" ref="M576">IF(AND(COUNTIF(Table136[[Key Subject]:[Key Subject]],Table136[[#This Row],[Student ID]:[Student ID]])&gt;0,Table136[[#This Row],[Enrolment Unit]:[Enrolment Unit]]=M$2),Table136[[#This Row],[Student ID]:[Student ID]],"")</f>
        <v/>
      </c>
      <c r="N576" s="2" t="str" cm="1">
        <f t="array" ref="N576">IF(AND(COUNTIF(Table136[[Key Subject]:[Key Subject]],Table136[[#This Row],[Student ID]:[Student ID]])&gt;0,Table136[[#This Row],[Enrolment Unit]:[Enrolment Unit]]=N$2),Table136[[#This Row],[Student ID]:[Student ID]],"")</f>
        <v/>
      </c>
      <c r="O576" s="2" t="str" cm="1">
        <f t="array" ref="O576">IF(AND(COUNTIF(Table136[[Key Subject]:[Key Subject]],Table136[[#This Row],[Student ID]:[Student ID]])&gt;0,Table136[[#This Row],[Enrolment Unit]:[Enrolment Unit]]=O$2),Table136[[#This Row],[Student ID]:[Student ID]],"")</f>
        <v/>
      </c>
      <c r="P576" s="2" t="str" cm="1">
        <f t="array" ref="P576">IF(AND(COUNTIF(Table136[[Key Subject]:[Key Subject]],Table136[[#This Row],[Student ID]:[Student ID]])&gt;0,Table136[[#This Row],[Enrolment Unit]:[Enrolment Unit]]=P$2),Table136[[#This Row],[Student ID]:[Student ID]],"")</f>
        <v/>
      </c>
      <c r="Q576" s="2" t="str" cm="1">
        <f t="array" ref="Q576">IF(AND(COUNTIF(Table136[[Key Subject]:[Key Subject]],Table136[[#This Row],[Student ID]:[Student ID]])&gt;0,Table136[[#This Row],[Enrolment Unit]:[Enrolment Unit]]=Q$2),Table136[[#This Row],[Student ID]:[Student ID]],"")</f>
        <v/>
      </c>
      <c r="R576" s="2" t="str" cm="1">
        <f t="array" ref="R576">IF(AND(COUNTIF(Table136[[Key Subject]:[Key Subject]],Table136[[#This Row],[Student ID]:[Student ID]])&gt;0,Table136[[#This Row],[Enrolment Unit]:[Enrolment Unit]]=R$2),Table136[[#This Row],[Student ID]:[Student ID]],"")</f>
        <v/>
      </c>
      <c r="S576" t="str" cm="1">
        <f t="array" ref="S576">IF(AND(COUNTIF(Table136[[Key Subject]:[Key Subject]],Table136[[#This Row],[Student ID]:[Student ID]])&gt;0,Table136[[#This Row],[Enrolment Unit]:[Enrolment Unit]]=S$2),Table136[[#This Row],[Student ID]:[Student ID]],"")</f>
        <v/>
      </c>
      <c r="T576" t="str" cm="1">
        <f t="array" ref="T576">IF(AND(COUNTIF(Table136[[Key Subject]:[Key Subject]],Table136[[#This Row],[Student ID]:[Student ID]])&gt;0,Table136[[#This Row],[Enrolment Unit]:[Enrolment Unit]]=T$2),Table136[[#This Row],[Student ID]:[Student ID]],"")</f>
        <v/>
      </c>
      <c r="U576" t="str" cm="1">
        <f t="array" ref="U576">IF(AND(COUNTIF(Table136[[Key Subject]:[Key Subject]],Table136[[#This Row],[Student ID]:[Student ID]])&gt;0,Table136[[#This Row],[Enrolment Unit]:[Enrolment Unit]]=U$2),Table136[[#This Row],[Student ID]:[Student ID]],"")</f>
        <v/>
      </c>
      <c r="V576" t="str" cm="1">
        <f t="array" ref="V576">IF(AND(COUNTIF(Table136[[Key Subject]:[Key Subject]],Table136[[#This Row],[Student ID]:[Student ID]])&gt;0,Table136[[#This Row],[Enrolment Unit]:[Enrolment Unit]]=V$2),Table136[[#This Row],[Student ID]:[Student ID]],"")</f>
        <v/>
      </c>
    </row>
    <row r="577" spans="1:22" x14ac:dyDescent="0.25">
      <c r="A577">
        <f>IF(COUNTIF(Table136[Key Subject],Table136[[#This Row],[Student ID]])&gt;0,1,0)</f>
        <v>0</v>
      </c>
      <c r="I577" s="540">
        <f>IF(COUNTIF(Table136[Key Subject],Table136[[#This Row],[Student ID]])&gt;0,1,0)</f>
        <v>0</v>
      </c>
      <c r="J577" s="2" t="str">
        <f>IF(Table136[[#This Row],[Enrolment Unit]]=$I$16,Table136[[#This Row],[Student ID]],"")</f>
        <v/>
      </c>
      <c r="K577" s="2" t="str" cm="1">
        <f t="array" ref="K577">IF(AND(COUNTIF(Table136[[Key Subject]:[Key Subject]],Table136[[#This Row],[Student ID]:[Student ID]])&gt;0,Table136[[#This Row],[Enrolment Unit]:[Enrolment Unit]]=K$2),Table136[[#This Row],[Student ID]:[Student ID]],"")</f>
        <v/>
      </c>
      <c r="L577" s="2" t="str" cm="1">
        <f t="array" ref="L577">IF(AND(COUNTIF(Table136[[Key Subject]:[Key Subject]],Table136[[#This Row],[Student ID]:[Student ID]])&gt;0,Table136[[#This Row],[Enrolment Unit]:[Enrolment Unit]]=L$2),Table136[[#This Row],[Student ID]:[Student ID]],"")</f>
        <v/>
      </c>
      <c r="M577" s="2" t="str" cm="1">
        <f t="array" ref="M577">IF(AND(COUNTIF(Table136[[Key Subject]:[Key Subject]],Table136[[#This Row],[Student ID]:[Student ID]])&gt;0,Table136[[#This Row],[Enrolment Unit]:[Enrolment Unit]]=M$2),Table136[[#This Row],[Student ID]:[Student ID]],"")</f>
        <v/>
      </c>
      <c r="N577" s="2" t="str" cm="1">
        <f t="array" ref="N577">IF(AND(COUNTIF(Table136[[Key Subject]:[Key Subject]],Table136[[#This Row],[Student ID]:[Student ID]])&gt;0,Table136[[#This Row],[Enrolment Unit]:[Enrolment Unit]]=N$2),Table136[[#This Row],[Student ID]:[Student ID]],"")</f>
        <v/>
      </c>
      <c r="O577" s="2" t="str" cm="1">
        <f t="array" ref="O577">IF(AND(COUNTIF(Table136[[Key Subject]:[Key Subject]],Table136[[#This Row],[Student ID]:[Student ID]])&gt;0,Table136[[#This Row],[Enrolment Unit]:[Enrolment Unit]]=O$2),Table136[[#This Row],[Student ID]:[Student ID]],"")</f>
        <v/>
      </c>
      <c r="P577" s="2" t="str" cm="1">
        <f t="array" ref="P577">IF(AND(COUNTIF(Table136[[Key Subject]:[Key Subject]],Table136[[#This Row],[Student ID]:[Student ID]])&gt;0,Table136[[#This Row],[Enrolment Unit]:[Enrolment Unit]]=P$2),Table136[[#This Row],[Student ID]:[Student ID]],"")</f>
        <v/>
      </c>
      <c r="Q577" s="2" t="str" cm="1">
        <f t="array" ref="Q577">IF(AND(COUNTIF(Table136[[Key Subject]:[Key Subject]],Table136[[#This Row],[Student ID]:[Student ID]])&gt;0,Table136[[#This Row],[Enrolment Unit]:[Enrolment Unit]]=Q$2),Table136[[#This Row],[Student ID]:[Student ID]],"")</f>
        <v/>
      </c>
      <c r="R577" s="2" t="str" cm="1">
        <f t="array" ref="R577">IF(AND(COUNTIF(Table136[[Key Subject]:[Key Subject]],Table136[[#This Row],[Student ID]:[Student ID]])&gt;0,Table136[[#This Row],[Enrolment Unit]:[Enrolment Unit]]=R$2),Table136[[#This Row],[Student ID]:[Student ID]],"")</f>
        <v/>
      </c>
      <c r="S577" t="str" cm="1">
        <f t="array" ref="S577">IF(AND(COUNTIF(Table136[[Key Subject]:[Key Subject]],Table136[[#This Row],[Student ID]:[Student ID]])&gt;0,Table136[[#This Row],[Enrolment Unit]:[Enrolment Unit]]=S$2),Table136[[#This Row],[Student ID]:[Student ID]],"")</f>
        <v/>
      </c>
      <c r="T577" t="str" cm="1">
        <f t="array" ref="T577">IF(AND(COUNTIF(Table136[[Key Subject]:[Key Subject]],Table136[[#This Row],[Student ID]:[Student ID]])&gt;0,Table136[[#This Row],[Enrolment Unit]:[Enrolment Unit]]=T$2),Table136[[#This Row],[Student ID]:[Student ID]],"")</f>
        <v/>
      </c>
      <c r="U577" t="str" cm="1">
        <f t="array" ref="U577">IF(AND(COUNTIF(Table136[[Key Subject]:[Key Subject]],Table136[[#This Row],[Student ID]:[Student ID]])&gt;0,Table136[[#This Row],[Enrolment Unit]:[Enrolment Unit]]=U$2),Table136[[#This Row],[Student ID]:[Student ID]],"")</f>
        <v/>
      </c>
      <c r="V577" t="str" cm="1">
        <f t="array" ref="V577">IF(AND(COUNTIF(Table136[[Key Subject]:[Key Subject]],Table136[[#This Row],[Student ID]:[Student ID]])&gt;0,Table136[[#This Row],[Enrolment Unit]:[Enrolment Unit]]=V$2),Table136[[#This Row],[Student ID]:[Student ID]],"")</f>
        <v/>
      </c>
    </row>
    <row r="578" spans="1:22" x14ac:dyDescent="0.25">
      <c r="A578">
        <f>IF(COUNTIF(Table136[Key Subject],Table136[[#This Row],[Student ID]])&gt;0,1,0)</f>
        <v>0</v>
      </c>
      <c r="I578" s="540">
        <f>IF(COUNTIF(Table136[Key Subject],Table136[[#This Row],[Student ID]])&gt;0,1,0)</f>
        <v>0</v>
      </c>
      <c r="J578" s="2" t="str">
        <f>IF(Table136[[#This Row],[Enrolment Unit]]=$I$16,Table136[[#This Row],[Student ID]],"")</f>
        <v/>
      </c>
      <c r="K578" s="2" t="str" cm="1">
        <f t="array" ref="K578">IF(AND(COUNTIF(Table136[[Key Subject]:[Key Subject]],Table136[[#This Row],[Student ID]:[Student ID]])&gt;0,Table136[[#This Row],[Enrolment Unit]:[Enrolment Unit]]=K$2),Table136[[#This Row],[Student ID]:[Student ID]],"")</f>
        <v/>
      </c>
      <c r="L578" s="2" t="str" cm="1">
        <f t="array" ref="L578">IF(AND(COUNTIF(Table136[[Key Subject]:[Key Subject]],Table136[[#This Row],[Student ID]:[Student ID]])&gt;0,Table136[[#This Row],[Enrolment Unit]:[Enrolment Unit]]=L$2),Table136[[#This Row],[Student ID]:[Student ID]],"")</f>
        <v/>
      </c>
      <c r="M578" s="2" t="str" cm="1">
        <f t="array" ref="M578">IF(AND(COUNTIF(Table136[[Key Subject]:[Key Subject]],Table136[[#This Row],[Student ID]:[Student ID]])&gt;0,Table136[[#This Row],[Enrolment Unit]:[Enrolment Unit]]=M$2),Table136[[#This Row],[Student ID]:[Student ID]],"")</f>
        <v/>
      </c>
      <c r="N578" s="2" t="str" cm="1">
        <f t="array" ref="N578">IF(AND(COUNTIF(Table136[[Key Subject]:[Key Subject]],Table136[[#This Row],[Student ID]:[Student ID]])&gt;0,Table136[[#This Row],[Enrolment Unit]:[Enrolment Unit]]=N$2),Table136[[#This Row],[Student ID]:[Student ID]],"")</f>
        <v/>
      </c>
      <c r="O578" s="2" t="str" cm="1">
        <f t="array" ref="O578">IF(AND(COUNTIF(Table136[[Key Subject]:[Key Subject]],Table136[[#This Row],[Student ID]:[Student ID]])&gt;0,Table136[[#This Row],[Enrolment Unit]:[Enrolment Unit]]=O$2),Table136[[#This Row],[Student ID]:[Student ID]],"")</f>
        <v/>
      </c>
      <c r="P578" s="2" t="str" cm="1">
        <f t="array" ref="P578">IF(AND(COUNTIF(Table136[[Key Subject]:[Key Subject]],Table136[[#This Row],[Student ID]:[Student ID]])&gt;0,Table136[[#This Row],[Enrolment Unit]:[Enrolment Unit]]=P$2),Table136[[#This Row],[Student ID]:[Student ID]],"")</f>
        <v/>
      </c>
      <c r="Q578" s="2" t="str" cm="1">
        <f t="array" ref="Q578">IF(AND(COUNTIF(Table136[[Key Subject]:[Key Subject]],Table136[[#This Row],[Student ID]:[Student ID]])&gt;0,Table136[[#This Row],[Enrolment Unit]:[Enrolment Unit]]=Q$2),Table136[[#This Row],[Student ID]:[Student ID]],"")</f>
        <v/>
      </c>
      <c r="R578" s="2" t="str" cm="1">
        <f t="array" ref="R578">IF(AND(COUNTIF(Table136[[Key Subject]:[Key Subject]],Table136[[#This Row],[Student ID]:[Student ID]])&gt;0,Table136[[#This Row],[Enrolment Unit]:[Enrolment Unit]]=R$2),Table136[[#This Row],[Student ID]:[Student ID]],"")</f>
        <v/>
      </c>
      <c r="S578" t="str" cm="1">
        <f t="array" ref="S578">IF(AND(COUNTIF(Table136[[Key Subject]:[Key Subject]],Table136[[#This Row],[Student ID]:[Student ID]])&gt;0,Table136[[#This Row],[Enrolment Unit]:[Enrolment Unit]]=S$2),Table136[[#This Row],[Student ID]:[Student ID]],"")</f>
        <v/>
      </c>
      <c r="T578" t="str" cm="1">
        <f t="array" ref="T578">IF(AND(COUNTIF(Table136[[Key Subject]:[Key Subject]],Table136[[#This Row],[Student ID]:[Student ID]])&gt;0,Table136[[#This Row],[Enrolment Unit]:[Enrolment Unit]]=T$2),Table136[[#This Row],[Student ID]:[Student ID]],"")</f>
        <v/>
      </c>
      <c r="U578" t="str" cm="1">
        <f t="array" ref="U578">IF(AND(COUNTIF(Table136[[Key Subject]:[Key Subject]],Table136[[#This Row],[Student ID]:[Student ID]])&gt;0,Table136[[#This Row],[Enrolment Unit]:[Enrolment Unit]]=U$2),Table136[[#This Row],[Student ID]:[Student ID]],"")</f>
        <v/>
      </c>
      <c r="V578" t="str" cm="1">
        <f t="array" ref="V578">IF(AND(COUNTIF(Table136[[Key Subject]:[Key Subject]],Table136[[#This Row],[Student ID]:[Student ID]])&gt;0,Table136[[#This Row],[Enrolment Unit]:[Enrolment Unit]]=V$2),Table136[[#This Row],[Student ID]:[Student ID]],"")</f>
        <v/>
      </c>
    </row>
    <row r="579" spans="1:22" x14ac:dyDescent="0.25">
      <c r="A579">
        <f>IF(COUNTIF(Table136[Key Subject],Table136[[#This Row],[Student ID]])&gt;0,1,0)</f>
        <v>0</v>
      </c>
      <c r="I579" s="540">
        <f>IF(COUNTIF(Table136[Key Subject],Table136[[#This Row],[Student ID]])&gt;0,1,0)</f>
        <v>0</v>
      </c>
      <c r="J579" s="2" t="str">
        <f>IF(Table136[[#This Row],[Enrolment Unit]]=$I$16,Table136[[#This Row],[Student ID]],"")</f>
        <v/>
      </c>
      <c r="K579" s="2" t="str" cm="1">
        <f t="array" ref="K579">IF(AND(COUNTIF(Table136[[Key Subject]:[Key Subject]],Table136[[#This Row],[Student ID]:[Student ID]])&gt;0,Table136[[#This Row],[Enrolment Unit]:[Enrolment Unit]]=K$2),Table136[[#This Row],[Student ID]:[Student ID]],"")</f>
        <v/>
      </c>
      <c r="L579" s="2" t="str" cm="1">
        <f t="array" ref="L579">IF(AND(COUNTIF(Table136[[Key Subject]:[Key Subject]],Table136[[#This Row],[Student ID]:[Student ID]])&gt;0,Table136[[#This Row],[Enrolment Unit]:[Enrolment Unit]]=L$2),Table136[[#This Row],[Student ID]:[Student ID]],"")</f>
        <v/>
      </c>
      <c r="M579" s="2" t="str" cm="1">
        <f t="array" ref="M579">IF(AND(COUNTIF(Table136[[Key Subject]:[Key Subject]],Table136[[#This Row],[Student ID]:[Student ID]])&gt;0,Table136[[#This Row],[Enrolment Unit]:[Enrolment Unit]]=M$2),Table136[[#This Row],[Student ID]:[Student ID]],"")</f>
        <v/>
      </c>
      <c r="N579" s="2" t="str" cm="1">
        <f t="array" ref="N579">IF(AND(COUNTIF(Table136[[Key Subject]:[Key Subject]],Table136[[#This Row],[Student ID]:[Student ID]])&gt;0,Table136[[#This Row],[Enrolment Unit]:[Enrolment Unit]]=N$2),Table136[[#This Row],[Student ID]:[Student ID]],"")</f>
        <v/>
      </c>
      <c r="O579" s="2" t="str" cm="1">
        <f t="array" ref="O579">IF(AND(COUNTIF(Table136[[Key Subject]:[Key Subject]],Table136[[#This Row],[Student ID]:[Student ID]])&gt;0,Table136[[#This Row],[Enrolment Unit]:[Enrolment Unit]]=O$2),Table136[[#This Row],[Student ID]:[Student ID]],"")</f>
        <v/>
      </c>
      <c r="P579" s="2" t="str" cm="1">
        <f t="array" ref="P579">IF(AND(COUNTIF(Table136[[Key Subject]:[Key Subject]],Table136[[#This Row],[Student ID]:[Student ID]])&gt;0,Table136[[#This Row],[Enrolment Unit]:[Enrolment Unit]]=P$2),Table136[[#This Row],[Student ID]:[Student ID]],"")</f>
        <v/>
      </c>
      <c r="Q579" s="2" t="str" cm="1">
        <f t="array" ref="Q579">IF(AND(COUNTIF(Table136[[Key Subject]:[Key Subject]],Table136[[#This Row],[Student ID]:[Student ID]])&gt;0,Table136[[#This Row],[Enrolment Unit]:[Enrolment Unit]]=Q$2),Table136[[#This Row],[Student ID]:[Student ID]],"")</f>
        <v/>
      </c>
      <c r="R579" s="2" t="str" cm="1">
        <f t="array" ref="R579">IF(AND(COUNTIF(Table136[[Key Subject]:[Key Subject]],Table136[[#This Row],[Student ID]:[Student ID]])&gt;0,Table136[[#This Row],[Enrolment Unit]:[Enrolment Unit]]=R$2),Table136[[#This Row],[Student ID]:[Student ID]],"")</f>
        <v/>
      </c>
      <c r="S579" t="str" cm="1">
        <f t="array" ref="S579">IF(AND(COUNTIF(Table136[[Key Subject]:[Key Subject]],Table136[[#This Row],[Student ID]:[Student ID]])&gt;0,Table136[[#This Row],[Enrolment Unit]:[Enrolment Unit]]=S$2),Table136[[#This Row],[Student ID]:[Student ID]],"")</f>
        <v/>
      </c>
      <c r="T579" t="str" cm="1">
        <f t="array" ref="T579">IF(AND(COUNTIF(Table136[[Key Subject]:[Key Subject]],Table136[[#This Row],[Student ID]:[Student ID]])&gt;0,Table136[[#This Row],[Enrolment Unit]:[Enrolment Unit]]=T$2),Table136[[#This Row],[Student ID]:[Student ID]],"")</f>
        <v/>
      </c>
      <c r="U579" t="str" cm="1">
        <f t="array" ref="U579">IF(AND(COUNTIF(Table136[[Key Subject]:[Key Subject]],Table136[[#This Row],[Student ID]:[Student ID]])&gt;0,Table136[[#This Row],[Enrolment Unit]:[Enrolment Unit]]=U$2),Table136[[#This Row],[Student ID]:[Student ID]],"")</f>
        <v/>
      </c>
      <c r="V579" t="str" cm="1">
        <f t="array" ref="V579">IF(AND(COUNTIF(Table136[[Key Subject]:[Key Subject]],Table136[[#This Row],[Student ID]:[Student ID]])&gt;0,Table136[[#This Row],[Enrolment Unit]:[Enrolment Unit]]=V$2),Table136[[#This Row],[Student ID]:[Student ID]],"")</f>
        <v/>
      </c>
    </row>
    <row r="580" spans="1:22" x14ac:dyDescent="0.25">
      <c r="A580">
        <f>IF(COUNTIF(Table136[Key Subject],Table136[[#This Row],[Student ID]])&gt;0,1,0)</f>
        <v>0</v>
      </c>
      <c r="I580" s="540">
        <f>IF(COUNTIF(Table136[Key Subject],Table136[[#This Row],[Student ID]])&gt;0,1,0)</f>
        <v>0</v>
      </c>
      <c r="J580" s="2" t="str">
        <f>IF(Table136[[#This Row],[Enrolment Unit]]=$I$16,Table136[[#This Row],[Student ID]],"")</f>
        <v/>
      </c>
      <c r="K580" s="2" t="str" cm="1">
        <f t="array" ref="K580">IF(AND(COUNTIF(Table136[[Key Subject]:[Key Subject]],Table136[[#This Row],[Student ID]:[Student ID]])&gt;0,Table136[[#This Row],[Enrolment Unit]:[Enrolment Unit]]=K$2),Table136[[#This Row],[Student ID]:[Student ID]],"")</f>
        <v/>
      </c>
      <c r="L580" s="2" t="str" cm="1">
        <f t="array" ref="L580">IF(AND(COUNTIF(Table136[[Key Subject]:[Key Subject]],Table136[[#This Row],[Student ID]:[Student ID]])&gt;0,Table136[[#This Row],[Enrolment Unit]:[Enrolment Unit]]=L$2),Table136[[#This Row],[Student ID]:[Student ID]],"")</f>
        <v/>
      </c>
      <c r="M580" s="2" t="str" cm="1">
        <f t="array" ref="M580">IF(AND(COUNTIF(Table136[[Key Subject]:[Key Subject]],Table136[[#This Row],[Student ID]:[Student ID]])&gt;0,Table136[[#This Row],[Enrolment Unit]:[Enrolment Unit]]=M$2),Table136[[#This Row],[Student ID]:[Student ID]],"")</f>
        <v/>
      </c>
      <c r="N580" s="2" t="str" cm="1">
        <f t="array" ref="N580">IF(AND(COUNTIF(Table136[[Key Subject]:[Key Subject]],Table136[[#This Row],[Student ID]:[Student ID]])&gt;0,Table136[[#This Row],[Enrolment Unit]:[Enrolment Unit]]=N$2),Table136[[#This Row],[Student ID]:[Student ID]],"")</f>
        <v/>
      </c>
      <c r="O580" s="2" t="str" cm="1">
        <f t="array" ref="O580">IF(AND(COUNTIF(Table136[[Key Subject]:[Key Subject]],Table136[[#This Row],[Student ID]:[Student ID]])&gt;0,Table136[[#This Row],[Enrolment Unit]:[Enrolment Unit]]=O$2),Table136[[#This Row],[Student ID]:[Student ID]],"")</f>
        <v/>
      </c>
      <c r="P580" s="2" t="str" cm="1">
        <f t="array" ref="P580">IF(AND(COUNTIF(Table136[[Key Subject]:[Key Subject]],Table136[[#This Row],[Student ID]:[Student ID]])&gt;0,Table136[[#This Row],[Enrolment Unit]:[Enrolment Unit]]=P$2),Table136[[#This Row],[Student ID]:[Student ID]],"")</f>
        <v/>
      </c>
      <c r="Q580" s="2" t="str" cm="1">
        <f t="array" ref="Q580">IF(AND(COUNTIF(Table136[[Key Subject]:[Key Subject]],Table136[[#This Row],[Student ID]:[Student ID]])&gt;0,Table136[[#This Row],[Enrolment Unit]:[Enrolment Unit]]=Q$2),Table136[[#This Row],[Student ID]:[Student ID]],"")</f>
        <v/>
      </c>
      <c r="R580" s="2" t="str" cm="1">
        <f t="array" ref="R580">IF(AND(COUNTIF(Table136[[Key Subject]:[Key Subject]],Table136[[#This Row],[Student ID]:[Student ID]])&gt;0,Table136[[#This Row],[Enrolment Unit]:[Enrolment Unit]]=R$2),Table136[[#This Row],[Student ID]:[Student ID]],"")</f>
        <v/>
      </c>
      <c r="S580" t="str" cm="1">
        <f t="array" ref="S580">IF(AND(COUNTIF(Table136[[Key Subject]:[Key Subject]],Table136[[#This Row],[Student ID]:[Student ID]])&gt;0,Table136[[#This Row],[Enrolment Unit]:[Enrolment Unit]]=S$2),Table136[[#This Row],[Student ID]:[Student ID]],"")</f>
        <v/>
      </c>
      <c r="T580" t="str" cm="1">
        <f t="array" ref="T580">IF(AND(COUNTIF(Table136[[Key Subject]:[Key Subject]],Table136[[#This Row],[Student ID]:[Student ID]])&gt;0,Table136[[#This Row],[Enrolment Unit]:[Enrolment Unit]]=T$2),Table136[[#This Row],[Student ID]:[Student ID]],"")</f>
        <v/>
      </c>
      <c r="U580" t="str" cm="1">
        <f t="array" ref="U580">IF(AND(COUNTIF(Table136[[Key Subject]:[Key Subject]],Table136[[#This Row],[Student ID]:[Student ID]])&gt;0,Table136[[#This Row],[Enrolment Unit]:[Enrolment Unit]]=U$2),Table136[[#This Row],[Student ID]:[Student ID]],"")</f>
        <v/>
      </c>
      <c r="V580" t="str" cm="1">
        <f t="array" ref="V580">IF(AND(COUNTIF(Table136[[Key Subject]:[Key Subject]],Table136[[#This Row],[Student ID]:[Student ID]])&gt;0,Table136[[#This Row],[Enrolment Unit]:[Enrolment Unit]]=V$2),Table136[[#This Row],[Student ID]:[Student ID]],"")</f>
        <v/>
      </c>
    </row>
    <row r="581" spans="1:22" x14ac:dyDescent="0.25">
      <c r="A581">
        <f>IF(COUNTIF(Table136[Key Subject],Table136[[#This Row],[Student ID]])&gt;0,1,0)</f>
        <v>0</v>
      </c>
      <c r="I581" s="540">
        <f>IF(COUNTIF(Table136[Key Subject],Table136[[#This Row],[Student ID]])&gt;0,1,0)</f>
        <v>0</v>
      </c>
      <c r="J581" s="2" t="str">
        <f>IF(Table136[[#This Row],[Enrolment Unit]]=$I$16,Table136[[#This Row],[Student ID]],"")</f>
        <v/>
      </c>
      <c r="K581" s="2" t="str" cm="1">
        <f t="array" ref="K581">IF(AND(COUNTIF(Table136[[Key Subject]:[Key Subject]],Table136[[#This Row],[Student ID]:[Student ID]])&gt;0,Table136[[#This Row],[Enrolment Unit]:[Enrolment Unit]]=K$2),Table136[[#This Row],[Student ID]:[Student ID]],"")</f>
        <v/>
      </c>
      <c r="L581" s="2" t="str" cm="1">
        <f t="array" ref="L581">IF(AND(COUNTIF(Table136[[Key Subject]:[Key Subject]],Table136[[#This Row],[Student ID]:[Student ID]])&gt;0,Table136[[#This Row],[Enrolment Unit]:[Enrolment Unit]]=L$2),Table136[[#This Row],[Student ID]:[Student ID]],"")</f>
        <v/>
      </c>
      <c r="M581" s="2" t="str" cm="1">
        <f t="array" ref="M581">IF(AND(COUNTIF(Table136[[Key Subject]:[Key Subject]],Table136[[#This Row],[Student ID]:[Student ID]])&gt;0,Table136[[#This Row],[Enrolment Unit]:[Enrolment Unit]]=M$2),Table136[[#This Row],[Student ID]:[Student ID]],"")</f>
        <v/>
      </c>
      <c r="N581" s="2" t="str" cm="1">
        <f t="array" ref="N581">IF(AND(COUNTIF(Table136[[Key Subject]:[Key Subject]],Table136[[#This Row],[Student ID]:[Student ID]])&gt;0,Table136[[#This Row],[Enrolment Unit]:[Enrolment Unit]]=N$2),Table136[[#This Row],[Student ID]:[Student ID]],"")</f>
        <v/>
      </c>
      <c r="O581" s="2" t="str" cm="1">
        <f t="array" ref="O581">IF(AND(COUNTIF(Table136[[Key Subject]:[Key Subject]],Table136[[#This Row],[Student ID]:[Student ID]])&gt;0,Table136[[#This Row],[Enrolment Unit]:[Enrolment Unit]]=O$2),Table136[[#This Row],[Student ID]:[Student ID]],"")</f>
        <v/>
      </c>
      <c r="P581" s="2" t="str" cm="1">
        <f t="array" ref="P581">IF(AND(COUNTIF(Table136[[Key Subject]:[Key Subject]],Table136[[#This Row],[Student ID]:[Student ID]])&gt;0,Table136[[#This Row],[Enrolment Unit]:[Enrolment Unit]]=P$2),Table136[[#This Row],[Student ID]:[Student ID]],"")</f>
        <v/>
      </c>
      <c r="Q581" s="2" t="str" cm="1">
        <f t="array" ref="Q581">IF(AND(COUNTIF(Table136[[Key Subject]:[Key Subject]],Table136[[#This Row],[Student ID]:[Student ID]])&gt;0,Table136[[#This Row],[Enrolment Unit]:[Enrolment Unit]]=Q$2),Table136[[#This Row],[Student ID]:[Student ID]],"")</f>
        <v/>
      </c>
      <c r="R581" s="2" t="str" cm="1">
        <f t="array" ref="R581">IF(AND(COUNTIF(Table136[[Key Subject]:[Key Subject]],Table136[[#This Row],[Student ID]:[Student ID]])&gt;0,Table136[[#This Row],[Enrolment Unit]:[Enrolment Unit]]=R$2),Table136[[#This Row],[Student ID]:[Student ID]],"")</f>
        <v/>
      </c>
      <c r="S581" t="str" cm="1">
        <f t="array" ref="S581">IF(AND(COUNTIF(Table136[[Key Subject]:[Key Subject]],Table136[[#This Row],[Student ID]:[Student ID]])&gt;0,Table136[[#This Row],[Enrolment Unit]:[Enrolment Unit]]=S$2),Table136[[#This Row],[Student ID]:[Student ID]],"")</f>
        <v/>
      </c>
      <c r="T581" t="str" cm="1">
        <f t="array" ref="T581">IF(AND(COUNTIF(Table136[[Key Subject]:[Key Subject]],Table136[[#This Row],[Student ID]:[Student ID]])&gt;0,Table136[[#This Row],[Enrolment Unit]:[Enrolment Unit]]=T$2),Table136[[#This Row],[Student ID]:[Student ID]],"")</f>
        <v/>
      </c>
      <c r="U581" t="str" cm="1">
        <f t="array" ref="U581">IF(AND(COUNTIF(Table136[[Key Subject]:[Key Subject]],Table136[[#This Row],[Student ID]:[Student ID]])&gt;0,Table136[[#This Row],[Enrolment Unit]:[Enrolment Unit]]=U$2),Table136[[#This Row],[Student ID]:[Student ID]],"")</f>
        <v/>
      </c>
      <c r="V581" t="str" cm="1">
        <f t="array" ref="V581">IF(AND(COUNTIF(Table136[[Key Subject]:[Key Subject]],Table136[[#This Row],[Student ID]:[Student ID]])&gt;0,Table136[[#This Row],[Enrolment Unit]:[Enrolment Unit]]=V$2),Table136[[#This Row],[Student ID]:[Student ID]],"")</f>
        <v/>
      </c>
    </row>
    <row r="582" spans="1:22" x14ac:dyDescent="0.25">
      <c r="A582">
        <f>IF(COUNTIF(Table136[Key Subject],Table136[[#This Row],[Student ID]])&gt;0,1,0)</f>
        <v>0</v>
      </c>
      <c r="B582" t="str">
        <f>"1530681"</f>
        <v>1530681</v>
      </c>
      <c r="C582" t="str">
        <f>"BOLTON"</f>
        <v>BOLTON</v>
      </c>
      <c r="D582" t="str">
        <f>"Ashley"</f>
        <v>Ashley</v>
      </c>
      <c r="E582" t="str">
        <f>"BIT352"</f>
        <v>BIT352</v>
      </c>
      <c r="F582" t="str">
        <f>"CSP"</f>
        <v>CSP</v>
      </c>
      <c r="G582" t="str">
        <f>"P"</f>
        <v>P</v>
      </c>
      <c r="H582" t="str">
        <f>"C2"</f>
        <v>C2</v>
      </c>
      <c r="I582" s="540">
        <f>IF(COUNTIF(Table136[Key Subject],Table136[[#This Row],[Student ID]])&gt;0,1,0)</f>
        <v>0</v>
      </c>
      <c r="J582" s="2" t="str">
        <f>IF(Table136[[#This Row],[Enrolment Unit]]=$I$16,Table136[[#This Row],[Student ID]],"")</f>
        <v/>
      </c>
      <c r="K582" s="2" t="str" cm="1">
        <f t="array" ref="K582">IF(AND(COUNTIF(Table136[[Key Subject]:[Key Subject]],Table136[[#This Row],[Student ID]:[Student ID]])&gt;0,Table136[[#This Row],[Enrolment Unit]:[Enrolment Unit]]=K$2),Table136[[#This Row],[Student ID]:[Student ID]],"")</f>
        <v/>
      </c>
      <c r="L582" s="2" t="str" cm="1">
        <f t="array" ref="L582">IF(AND(COUNTIF(Table136[[Key Subject]:[Key Subject]],Table136[[#This Row],[Student ID]:[Student ID]])&gt;0,Table136[[#This Row],[Enrolment Unit]:[Enrolment Unit]]=L$2),Table136[[#This Row],[Student ID]:[Student ID]],"")</f>
        <v/>
      </c>
      <c r="M582" s="2" t="str" cm="1">
        <f t="array" ref="M582">IF(AND(COUNTIF(Table136[[Key Subject]:[Key Subject]],Table136[[#This Row],[Student ID]:[Student ID]])&gt;0,Table136[[#This Row],[Enrolment Unit]:[Enrolment Unit]]=M$2),Table136[[#This Row],[Student ID]:[Student ID]],"")</f>
        <v/>
      </c>
      <c r="N582" s="2" t="str" cm="1">
        <f t="array" ref="N582">IF(AND(COUNTIF(Table136[[Key Subject]:[Key Subject]],Table136[[#This Row],[Student ID]:[Student ID]])&gt;0,Table136[[#This Row],[Enrolment Unit]:[Enrolment Unit]]=N$2),Table136[[#This Row],[Student ID]:[Student ID]],"")</f>
        <v/>
      </c>
      <c r="O582" s="2" t="str" cm="1">
        <f t="array" ref="O582">IF(AND(COUNTIF(Table136[[Key Subject]:[Key Subject]],Table136[[#This Row],[Student ID]:[Student ID]])&gt;0,Table136[[#This Row],[Enrolment Unit]:[Enrolment Unit]]=O$2),Table136[[#This Row],[Student ID]:[Student ID]],"")</f>
        <v/>
      </c>
      <c r="P582" s="2" t="str" cm="1">
        <f t="array" ref="P582">IF(AND(COUNTIF(Table136[[Key Subject]:[Key Subject]],Table136[[#This Row],[Student ID]:[Student ID]])&gt;0,Table136[[#This Row],[Enrolment Unit]:[Enrolment Unit]]=P$2),Table136[[#This Row],[Student ID]:[Student ID]],"")</f>
        <v/>
      </c>
      <c r="Q582" s="2" t="str" cm="1">
        <f t="array" ref="Q582">IF(AND(COUNTIF(Table136[[Key Subject]:[Key Subject]],Table136[[#This Row],[Student ID]:[Student ID]])&gt;0,Table136[[#This Row],[Enrolment Unit]:[Enrolment Unit]]=Q$2),Table136[[#This Row],[Student ID]:[Student ID]],"")</f>
        <v/>
      </c>
      <c r="R582" s="2" t="str" cm="1">
        <f t="array" ref="R582">IF(AND(COUNTIF(Table136[[Key Subject]:[Key Subject]],Table136[[#This Row],[Student ID]:[Student ID]])&gt;0,Table136[[#This Row],[Enrolment Unit]:[Enrolment Unit]]=R$2),Table136[[#This Row],[Student ID]:[Student ID]],"")</f>
        <v/>
      </c>
      <c r="S582" t="str" cm="1">
        <f t="array" ref="S582">IF(AND(COUNTIF(Table136[[Key Subject]:[Key Subject]],Table136[[#This Row],[Student ID]:[Student ID]])&gt;0,Table136[[#This Row],[Enrolment Unit]:[Enrolment Unit]]=S$2),Table136[[#This Row],[Student ID]:[Student ID]],"")</f>
        <v/>
      </c>
      <c r="T582" t="str" cm="1">
        <f t="array" ref="T582">IF(AND(COUNTIF(Table136[[Key Subject]:[Key Subject]],Table136[[#This Row],[Student ID]:[Student ID]])&gt;0,Table136[[#This Row],[Enrolment Unit]:[Enrolment Unit]]=T$2),Table136[[#This Row],[Student ID]:[Student ID]],"")</f>
        <v/>
      </c>
      <c r="U582" t="str" cm="1">
        <f t="array" ref="U582">IF(AND(COUNTIF(Table136[[Key Subject]:[Key Subject]],Table136[[#This Row],[Student ID]:[Student ID]])&gt;0,Table136[[#This Row],[Enrolment Unit]:[Enrolment Unit]]=U$2),Table136[[#This Row],[Student ID]:[Student ID]],"")</f>
        <v/>
      </c>
      <c r="V582" t="str" cm="1">
        <f t="array" ref="V582">IF(AND(COUNTIF(Table136[[Key Subject]:[Key Subject]],Table136[[#This Row],[Student ID]:[Student ID]])&gt;0,Table136[[#This Row],[Enrolment Unit]:[Enrolment Unit]]=V$2),Table136[[#This Row],[Student ID]:[Student ID]],"")</f>
        <v/>
      </c>
    </row>
    <row r="583" spans="1:22" x14ac:dyDescent="0.25">
      <c r="A583">
        <f>IF(COUNTIF(Table136[Key Subject],Table136[[#This Row],[Student ID]])&gt;0,1,0)</f>
        <v>0</v>
      </c>
      <c r="I583" s="540">
        <f>IF(COUNTIF(Table136[Key Subject],Table136[[#This Row],[Student ID]])&gt;0,1,0)</f>
        <v>0</v>
      </c>
      <c r="J583" s="2" t="str">
        <f>IF(Table136[[#This Row],[Enrolment Unit]]=$I$16,Table136[[#This Row],[Student ID]],"")</f>
        <v/>
      </c>
      <c r="K583" s="2" t="str" cm="1">
        <f t="array" ref="K583">IF(AND(COUNTIF(Table136[[Key Subject]:[Key Subject]],Table136[[#This Row],[Student ID]:[Student ID]])&gt;0,Table136[[#This Row],[Enrolment Unit]:[Enrolment Unit]]=K$2),Table136[[#This Row],[Student ID]:[Student ID]],"")</f>
        <v/>
      </c>
      <c r="L583" s="2" t="str" cm="1">
        <f t="array" ref="L583">IF(AND(COUNTIF(Table136[[Key Subject]:[Key Subject]],Table136[[#This Row],[Student ID]:[Student ID]])&gt;0,Table136[[#This Row],[Enrolment Unit]:[Enrolment Unit]]=L$2),Table136[[#This Row],[Student ID]:[Student ID]],"")</f>
        <v/>
      </c>
      <c r="M583" s="2" t="str" cm="1">
        <f t="array" ref="M583">IF(AND(COUNTIF(Table136[[Key Subject]:[Key Subject]],Table136[[#This Row],[Student ID]:[Student ID]])&gt;0,Table136[[#This Row],[Enrolment Unit]:[Enrolment Unit]]=M$2),Table136[[#This Row],[Student ID]:[Student ID]],"")</f>
        <v/>
      </c>
      <c r="N583" s="2" t="str" cm="1">
        <f t="array" ref="N583">IF(AND(COUNTIF(Table136[[Key Subject]:[Key Subject]],Table136[[#This Row],[Student ID]:[Student ID]])&gt;0,Table136[[#This Row],[Enrolment Unit]:[Enrolment Unit]]=N$2),Table136[[#This Row],[Student ID]:[Student ID]],"")</f>
        <v/>
      </c>
      <c r="O583" s="2" t="str" cm="1">
        <f t="array" ref="O583">IF(AND(COUNTIF(Table136[[Key Subject]:[Key Subject]],Table136[[#This Row],[Student ID]:[Student ID]])&gt;0,Table136[[#This Row],[Enrolment Unit]:[Enrolment Unit]]=O$2),Table136[[#This Row],[Student ID]:[Student ID]],"")</f>
        <v/>
      </c>
      <c r="P583" s="2" t="str" cm="1">
        <f t="array" ref="P583">IF(AND(COUNTIF(Table136[[Key Subject]:[Key Subject]],Table136[[#This Row],[Student ID]:[Student ID]])&gt;0,Table136[[#This Row],[Enrolment Unit]:[Enrolment Unit]]=P$2),Table136[[#This Row],[Student ID]:[Student ID]],"")</f>
        <v/>
      </c>
      <c r="Q583" s="2" t="str" cm="1">
        <f t="array" ref="Q583">IF(AND(COUNTIF(Table136[[Key Subject]:[Key Subject]],Table136[[#This Row],[Student ID]:[Student ID]])&gt;0,Table136[[#This Row],[Enrolment Unit]:[Enrolment Unit]]=Q$2),Table136[[#This Row],[Student ID]:[Student ID]],"")</f>
        <v/>
      </c>
      <c r="R583" s="2" t="str" cm="1">
        <f t="array" ref="R583">IF(AND(COUNTIF(Table136[[Key Subject]:[Key Subject]],Table136[[#This Row],[Student ID]:[Student ID]])&gt;0,Table136[[#This Row],[Enrolment Unit]:[Enrolment Unit]]=R$2),Table136[[#This Row],[Student ID]:[Student ID]],"")</f>
        <v/>
      </c>
      <c r="S583" t="str" cm="1">
        <f t="array" ref="S583">IF(AND(COUNTIF(Table136[[Key Subject]:[Key Subject]],Table136[[#This Row],[Student ID]:[Student ID]])&gt;0,Table136[[#This Row],[Enrolment Unit]:[Enrolment Unit]]=S$2),Table136[[#This Row],[Student ID]:[Student ID]],"")</f>
        <v/>
      </c>
      <c r="T583" t="str" cm="1">
        <f t="array" ref="T583">IF(AND(COUNTIF(Table136[[Key Subject]:[Key Subject]],Table136[[#This Row],[Student ID]:[Student ID]])&gt;0,Table136[[#This Row],[Enrolment Unit]:[Enrolment Unit]]=T$2),Table136[[#This Row],[Student ID]:[Student ID]],"")</f>
        <v/>
      </c>
      <c r="U583" t="str" cm="1">
        <f t="array" ref="U583">IF(AND(COUNTIF(Table136[[Key Subject]:[Key Subject]],Table136[[#This Row],[Student ID]:[Student ID]])&gt;0,Table136[[#This Row],[Enrolment Unit]:[Enrolment Unit]]=U$2),Table136[[#This Row],[Student ID]:[Student ID]],"")</f>
        <v/>
      </c>
      <c r="V583" t="str" cm="1">
        <f t="array" ref="V583">IF(AND(COUNTIF(Table136[[Key Subject]:[Key Subject]],Table136[[#This Row],[Student ID]:[Student ID]])&gt;0,Table136[[#This Row],[Enrolment Unit]:[Enrolment Unit]]=V$2),Table136[[#This Row],[Student ID]:[Student ID]],"")</f>
        <v/>
      </c>
    </row>
    <row r="584" spans="1:22" x14ac:dyDescent="0.25">
      <c r="A584">
        <f>IF(COUNTIF(Table136[Key Subject],Table136[[#This Row],[Student ID]])&gt;0,1,0)</f>
        <v>0</v>
      </c>
      <c r="B584" t="str">
        <f>"1530681"</f>
        <v>1530681</v>
      </c>
      <c r="C584" t="str">
        <f>"BOLTON"</f>
        <v>BOLTON</v>
      </c>
      <c r="D584" t="str">
        <f>"Ashley"</f>
        <v>Ashley</v>
      </c>
      <c r="E584" t="str">
        <f>"BIT361"</f>
        <v>BIT361</v>
      </c>
      <c r="F584" t="str">
        <f>"CSP"</f>
        <v>CSP</v>
      </c>
      <c r="G584" t="str">
        <f>"P"</f>
        <v>P</v>
      </c>
      <c r="H584" t="str">
        <f>"C2"</f>
        <v>C2</v>
      </c>
      <c r="I584" s="540">
        <f>IF(COUNTIF(Table136[Key Subject],Table136[[#This Row],[Student ID]])&gt;0,1,0)</f>
        <v>0</v>
      </c>
      <c r="J584" s="2" t="str">
        <f>IF(Table136[[#This Row],[Enrolment Unit]]=$I$16,Table136[[#This Row],[Student ID]],"")</f>
        <v/>
      </c>
      <c r="K584" s="2" t="str" cm="1">
        <f t="array" ref="K584">IF(AND(COUNTIF(Table136[[Key Subject]:[Key Subject]],Table136[[#This Row],[Student ID]:[Student ID]])&gt;0,Table136[[#This Row],[Enrolment Unit]:[Enrolment Unit]]=K$2),Table136[[#This Row],[Student ID]:[Student ID]],"")</f>
        <v/>
      </c>
      <c r="L584" s="2" t="str" cm="1">
        <f t="array" ref="L584">IF(AND(COUNTIF(Table136[[Key Subject]:[Key Subject]],Table136[[#This Row],[Student ID]:[Student ID]])&gt;0,Table136[[#This Row],[Enrolment Unit]:[Enrolment Unit]]=L$2),Table136[[#This Row],[Student ID]:[Student ID]],"")</f>
        <v/>
      </c>
      <c r="M584" s="2" t="str" cm="1">
        <f t="array" ref="M584">IF(AND(COUNTIF(Table136[[Key Subject]:[Key Subject]],Table136[[#This Row],[Student ID]:[Student ID]])&gt;0,Table136[[#This Row],[Enrolment Unit]:[Enrolment Unit]]=M$2),Table136[[#This Row],[Student ID]:[Student ID]],"")</f>
        <v/>
      </c>
      <c r="N584" s="2" t="str" cm="1">
        <f t="array" ref="N584">IF(AND(COUNTIF(Table136[[Key Subject]:[Key Subject]],Table136[[#This Row],[Student ID]:[Student ID]])&gt;0,Table136[[#This Row],[Enrolment Unit]:[Enrolment Unit]]=N$2),Table136[[#This Row],[Student ID]:[Student ID]],"")</f>
        <v/>
      </c>
      <c r="O584" s="2" t="str" cm="1">
        <f t="array" ref="O584">IF(AND(COUNTIF(Table136[[Key Subject]:[Key Subject]],Table136[[#This Row],[Student ID]:[Student ID]])&gt;0,Table136[[#This Row],[Enrolment Unit]:[Enrolment Unit]]=O$2),Table136[[#This Row],[Student ID]:[Student ID]],"")</f>
        <v/>
      </c>
      <c r="P584" s="2" t="str" cm="1">
        <f t="array" ref="P584">IF(AND(COUNTIF(Table136[[Key Subject]:[Key Subject]],Table136[[#This Row],[Student ID]:[Student ID]])&gt;0,Table136[[#This Row],[Enrolment Unit]:[Enrolment Unit]]=P$2),Table136[[#This Row],[Student ID]:[Student ID]],"")</f>
        <v/>
      </c>
      <c r="Q584" s="2" t="str" cm="1">
        <f t="array" ref="Q584">IF(AND(COUNTIF(Table136[[Key Subject]:[Key Subject]],Table136[[#This Row],[Student ID]:[Student ID]])&gt;0,Table136[[#This Row],[Enrolment Unit]:[Enrolment Unit]]=Q$2),Table136[[#This Row],[Student ID]:[Student ID]],"")</f>
        <v/>
      </c>
      <c r="R584" s="2" t="str" cm="1">
        <f t="array" ref="R584">IF(AND(COUNTIF(Table136[[Key Subject]:[Key Subject]],Table136[[#This Row],[Student ID]:[Student ID]])&gt;0,Table136[[#This Row],[Enrolment Unit]:[Enrolment Unit]]=R$2),Table136[[#This Row],[Student ID]:[Student ID]],"")</f>
        <v/>
      </c>
      <c r="S584" t="str" cm="1">
        <f t="array" ref="S584">IF(AND(COUNTIF(Table136[[Key Subject]:[Key Subject]],Table136[[#This Row],[Student ID]:[Student ID]])&gt;0,Table136[[#This Row],[Enrolment Unit]:[Enrolment Unit]]=S$2),Table136[[#This Row],[Student ID]:[Student ID]],"")</f>
        <v/>
      </c>
      <c r="T584" t="str" cm="1">
        <f t="array" ref="T584">IF(AND(COUNTIF(Table136[[Key Subject]:[Key Subject]],Table136[[#This Row],[Student ID]:[Student ID]])&gt;0,Table136[[#This Row],[Enrolment Unit]:[Enrolment Unit]]=T$2),Table136[[#This Row],[Student ID]:[Student ID]],"")</f>
        <v/>
      </c>
      <c r="U584" t="str" cm="1">
        <f t="array" ref="U584">IF(AND(COUNTIF(Table136[[Key Subject]:[Key Subject]],Table136[[#This Row],[Student ID]:[Student ID]])&gt;0,Table136[[#This Row],[Enrolment Unit]:[Enrolment Unit]]=U$2),Table136[[#This Row],[Student ID]:[Student ID]],"")</f>
        <v/>
      </c>
      <c r="V584" t="str" cm="1">
        <f t="array" ref="V584">IF(AND(COUNTIF(Table136[[Key Subject]:[Key Subject]],Table136[[#This Row],[Student ID]:[Student ID]])&gt;0,Table136[[#This Row],[Enrolment Unit]:[Enrolment Unit]]=V$2),Table136[[#This Row],[Student ID]:[Student ID]],"")</f>
        <v/>
      </c>
    </row>
    <row r="585" spans="1:22" x14ac:dyDescent="0.25">
      <c r="A585">
        <f>IF(COUNTIF(Table136[Key Subject],Table136[[#This Row],[Student ID]])&gt;0,1,0)</f>
        <v>0</v>
      </c>
      <c r="I585" s="540">
        <f>IF(COUNTIF(Table136[Key Subject],Table136[[#This Row],[Student ID]])&gt;0,1,0)</f>
        <v>0</v>
      </c>
      <c r="J585" s="2" t="str">
        <f>IF(Table136[[#This Row],[Enrolment Unit]]=$I$16,Table136[[#This Row],[Student ID]],"")</f>
        <v/>
      </c>
      <c r="K585" s="2" t="str" cm="1">
        <f t="array" ref="K585">IF(AND(COUNTIF(Table136[[Key Subject]:[Key Subject]],Table136[[#This Row],[Student ID]:[Student ID]])&gt;0,Table136[[#This Row],[Enrolment Unit]:[Enrolment Unit]]=K$2),Table136[[#This Row],[Student ID]:[Student ID]],"")</f>
        <v/>
      </c>
      <c r="L585" s="2" t="str" cm="1">
        <f t="array" ref="L585">IF(AND(COUNTIF(Table136[[Key Subject]:[Key Subject]],Table136[[#This Row],[Student ID]:[Student ID]])&gt;0,Table136[[#This Row],[Enrolment Unit]:[Enrolment Unit]]=L$2),Table136[[#This Row],[Student ID]:[Student ID]],"")</f>
        <v/>
      </c>
      <c r="M585" s="2" t="str" cm="1">
        <f t="array" ref="M585">IF(AND(COUNTIF(Table136[[Key Subject]:[Key Subject]],Table136[[#This Row],[Student ID]:[Student ID]])&gt;0,Table136[[#This Row],[Enrolment Unit]:[Enrolment Unit]]=M$2),Table136[[#This Row],[Student ID]:[Student ID]],"")</f>
        <v/>
      </c>
      <c r="N585" s="2" t="str" cm="1">
        <f t="array" ref="N585">IF(AND(COUNTIF(Table136[[Key Subject]:[Key Subject]],Table136[[#This Row],[Student ID]:[Student ID]])&gt;0,Table136[[#This Row],[Enrolment Unit]:[Enrolment Unit]]=N$2),Table136[[#This Row],[Student ID]:[Student ID]],"")</f>
        <v/>
      </c>
      <c r="O585" s="2" t="str" cm="1">
        <f t="array" ref="O585">IF(AND(COUNTIF(Table136[[Key Subject]:[Key Subject]],Table136[[#This Row],[Student ID]:[Student ID]])&gt;0,Table136[[#This Row],[Enrolment Unit]:[Enrolment Unit]]=O$2),Table136[[#This Row],[Student ID]:[Student ID]],"")</f>
        <v/>
      </c>
      <c r="P585" s="2" t="str" cm="1">
        <f t="array" ref="P585">IF(AND(COUNTIF(Table136[[Key Subject]:[Key Subject]],Table136[[#This Row],[Student ID]:[Student ID]])&gt;0,Table136[[#This Row],[Enrolment Unit]:[Enrolment Unit]]=P$2),Table136[[#This Row],[Student ID]:[Student ID]],"")</f>
        <v/>
      </c>
      <c r="Q585" s="2" t="str" cm="1">
        <f t="array" ref="Q585">IF(AND(COUNTIF(Table136[[Key Subject]:[Key Subject]],Table136[[#This Row],[Student ID]:[Student ID]])&gt;0,Table136[[#This Row],[Enrolment Unit]:[Enrolment Unit]]=Q$2),Table136[[#This Row],[Student ID]:[Student ID]],"")</f>
        <v/>
      </c>
      <c r="R585" s="2" t="str" cm="1">
        <f t="array" ref="R585">IF(AND(COUNTIF(Table136[[Key Subject]:[Key Subject]],Table136[[#This Row],[Student ID]:[Student ID]])&gt;0,Table136[[#This Row],[Enrolment Unit]:[Enrolment Unit]]=R$2),Table136[[#This Row],[Student ID]:[Student ID]],"")</f>
        <v/>
      </c>
      <c r="S585" t="str" cm="1">
        <f t="array" ref="S585">IF(AND(COUNTIF(Table136[[Key Subject]:[Key Subject]],Table136[[#This Row],[Student ID]:[Student ID]])&gt;0,Table136[[#This Row],[Enrolment Unit]:[Enrolment Unit]]=S$2),Table136[[#This Row],[Student ID]:[Student ID]],"")</f>
        <v/>
      </c>
      <c r="T585" t="str" cm="1">
        <f t="array" ref="T585">IF(AND(COUNTIF(Table136[[Key Subject]:[Key Subject]],Table136[[#This Row],[Student ID]:[Student ID]])&gt;0,Table136[[#This Row],[Enrolment Unit]:[Enrolment Unit]]=T$2),Table136[[#This Row],[Student ID]:[Student ID]],"")</f>
        <v/>
      </c>
      <c r="U585" t="str" cm="1">
        <f t="array" ref="U585">IF(AND(COUNTIF(Table136[[Key Subject]:[Key Subject]],Table136[[#This Row],[Student ID]:[Student ID]])&gt;0,Table136[[#This Row],[Enrolment Unit]:[Enrolment Unit]]=U$2),Table136[[#This Row],[Student ID]:[Student ID]],"")</f>
        <v/>
      </c>
      <c r="V585" t="str" cm="1">
        <f t="array" ref="V585">IF(AND(COUNTIF(Table136[[Key Subject]:[Key Subject]],Table136[[#This Row],[Student ID]:[Student ID]])&gt;0,Table136[[#This Row],[Enrolment Unit]:[Enrolment Unit]]=V$2),Table136[[#This Row],[Student ID]:[Student ID]],"")</f>
        <v/>
      </c>
    </row>
    <row r="586" spans="1:22" x14ac:dyDescent="0.25">
      <c r="A586">
        <f>IF(COUNTIF(Table136[Key Subject],Table136[[#This Row],[Student ID]])&gt;0,1,0)</f>
        <v>0</v>
      </c>
      <c r="B586" t="str">
        <f>"1530681"</f>
        <v>1530681</v>
      </c>
      <c r="C586" t="str">
        <f>"BOLTON"</f>
        <v>BOLTON</v>
      </c>
      <c r="D586" t="str">
        <f>"Ashley"</f>
        <v>Ashley</v>
      </c>
      <c r="E586" t="str">
        <f>"BIT372"</f>
        <v>BIT372</v>
      </c>
      <c r="F586" t="str">
        <f>"CSP"</f>
        <v>CSP</v>
      </c>
      <c r="G586" t="str">
        <f>"P"</f>
        <v>P</v>
      </c>
      <c r="H586" t="str">
        <f>"C2"</f>
        <v>C2</v>
      </c>
      <c r="I586" s="540">
        <f>IF(COUNTIF(Table136[Key Subject],Table136[[#This Row],[Student ID]])&gt;0,1,0)</f>
        <v>0</v>
      </c>
      <c r="J586" s="2" t="str">
        <f>IF(Table136[[#This Row],[Enrolment Unit]]=$I$16,Table136[[#This Row],[Student ID]],"")</f>
        <v/>
      </c>
      <c r="K586" s="2" t="str" cm="1">
        <f t="array" ref="K586">IF(AND(COUNTIF(Table136[[Key Subject]:[Key Subject]],Table136[[#This Row],[Student ID]:[Student ID]])&gt;0,Table136[[#This Row],[Enrolment Unit]:[Enrolment Unit]]=K$2),Table136[[#This Row],[Student ID]:[Student ID]],"")</f>
        <v/>
      </c>
      <c r="L586" s="2" t="str" cm="1">
        <f t="array" ref="L586">IF(AND(COUNTIF(Table136[[Key Subject]:[Key Subject]],Table136[[#This Row],[Student ID]:[Student ID]])&gt;0,Table136[[#This Row],[Enrolment Unit]:[Enrolment Unit]]=L$2),Table136[[#This Row],[Student ID]:[Student ID]],"")</f>
        <v/>
      </c>
      <c r="M586" s="2" t="str" cm="1">
        <f t="array" ref="M586">IF(AND(COUNTIF(Table136[[Key Subject]:[Key Subject]],Table136[[#This Row],[Student ID]:[Student ID]])&gt;0,Table136[[#This Row],[Enrolment Unit]:[Enrolment Unit]]=M$2),Table136[[#This Row],[Student ID]:[Student ID]],"")</f>
        <v/>
      </c>
      <c r="N586" s="2" t="str" cm="1">
        <f t="array" ref="N586">IF(AND(COUNTIF(Table136[[Key Subject]:[Key Subject]],Table136[[#This Row],[Student ID]:[Student ID]])&gt;0,Table136[[#This Row],[Enrolment Unit]:[Enrolment Unit]]=N$2),Table136[[#This Row],[Student ID]:[Student ID]],"")</f>
        <v/>
      </c>
      <c r="O586" s="2" t="str" cm="1">
        <f t="array" ref="O586">IF(AND(COUNTIF(Table136[[Key Subject]:[Key Subject]],Table136[[#This Row],[Student ID]:[Student ID]])&gt;0,Table136[[#This Row],[Enrolment Unit]:[Enrolment Unit]]=O$2),Table136[[#This Row],[Student ID]:[Student ID]],"")</f>
        <v/>
      </c>
      <c r="P586" s="2" t="str" cm="1">
        <f t="array" ref="P586">IF(AND(COUNTIF(Table136[[Key Subject]:[Key Subject]],Table136[[#This Row],[Student ID]:[Student ID]])&gt;0,Table136[[#This Row],[Enrolment Unit]:[Enrolment Unit]]=P$2),Table136[[#This Row],[Student ID]:[Student ID]],"")</f>
        <v/>
      </c>
      <c r="Q586" s="2" t="str" cm="1">
        <f t="array" ref="Q586">IF(AND(COUNTIF(Table136[[Key Subject]:[Key Subject]],Table136[[#This Row],[Student ID]:[Student ID]])&gt;0,Table136[[#This Row],[Enrolment Unit]:[Enrolment Unit]]=Q$2),Table136[[#This Row],[Student ID]:[Student ID]],"")</f>
        <v/>
      </c>
      <c r="R586" s="2" t="str" cm="1">
        <f t="array" ref="R586">IF(AND(COUNTIF(Table136[[Key Subject]:[Key Subject]],Table136[[#This Row],[Student ID]:[Student ID]])&gt;0,Table136[[#This Row],[Enrolment Unit]:[Enrolment Unit]]=R$2),Table136[[#This Row],[Student ID]:[Student ID]],"")</f>
        <v/>
      </c>
      <c r="S586" t="str" cm="1">
        <f t="array" ref="S586">IF(AND(COUNTIF(Table136[[Key Subject]:[Key Subject]],Table136[[#This Row],[Student ID]:[Student ID]])&gt;0,Table136[[#This Row],[Enrolment Unit]:[Enrolment Unit]]=S$2),Table136[[#This Row],[Student ID]:[Student ID]],"")</f>
        <v/>
      </c>
      <c r="T586" t="str" cm="1">
        <f t="array" ref="T586">IF(AND(COUNTIF(Table136[[Key Subject]:[Key Subject]],Table136[[#This Row],[Student ID]:[Student ID]])&gt;0,Table136[[#This Row],[Enrolment Unit]:[Enrolment Unit]]=T$2),Table136[[#This Row],[Student ID]:[Student ID]],"")</f>
        <v/>
      </c>
      <c r="U586" t="str" cm="1">
        <f t="array" ref="U586">IF(AND(COUNTIF(Table136[[Key Subject]:[Key Subject]],Table136[[#This Row],[Student ID]:[Student ID]])&gt;0,Table136[[#This Row],[Enrolment Unit]:[Enrolment Unit]]=U$2),Table136[[#This Row],[Student ID]:[Student ID]],"")</f>
        <v/>
      </c>
      <c r="V586" t="str" cm="1">
        <f t="array" ref="V586">IF(AND(COUNTIF(Table136[[Key Subject]:[Key Subject]],Table136[[#This Row],[Student ID]:[Student ID]])&gt;0,Table136[[#This Row],[Enrolment Unit]:[Enrolment Unit]]=V$2),Table136[[#This Row],[Student ID]:[Student ID]],"")</f>
        <v/>
      </c>
    </row>
    <row r="587" spans="1:22" x14ac:dyDescent="0.25">
      <c r="A587">
        <f>IF(COUNTIF(Table136[Key Subject],Table136[[#This Row],[Student ID]])&gt;0,1,0)</f>
        <v>0</v>
      </c>
      <c r="I587" s="540">
        <f>IF(COUNTIF(Table136[Key Subject],Table136[[#This Row],[Student ID]])&gt;0,1,0)</f>
        <v>0</v>
      </c>
      <c r="J587" s="2" t="str">
        <f>IF(Table136[[#This Row],[Enrolment Unit]]=$I$16,Table136[[#This Row],[Student ID]],"")</f>
        <v/>
      </c>
      <c r="K587" s="2" t="str" cm="1">
        <f t="array" ref="K587">IF(AND(COUNTIF(Table136[[Key Subject]:[Key Subject]],Table136[[#This Row],[Student ID]:[Student ID]])&gt;0,Table136[[#This Row],[Enrolment Unit]:[Enrolment Unit]]=K$2),Table136[[#This Row],[Student ID]:[Student ID]],"")</f>
        <v/>
      </c>
      <c r="L587" s="2" t="str" cm="1">
        <f t="array" ref="L587">IF(AND(COUNTIF(Table136[[Key Subject]:[Key Subject]],Table136[[#This Row],[Student ID]:[Student ID]])&gt;0,Table136[[#This Row],[Enrolment Unit]:[Enrolment Unit]]=L$2),Table136[[#This Row],[Student ID]:[Student ID]],"")</f>
        <v/>
      </c>
      <c r="M587" s="2" t="str" cm="1">
        <f t="array" ref="M587">IF(AND(COUNTIF(Table136[[Key Subject]:[Key Subject]],Table136[[#This Row],[Student ID]:[Student ID]])&gt;0,Table136[[#This Row],[Enrolment Unit]:[Enrolment Unit]]=M$2),Table136[[#This Row],[Student ID]:[Student ID]],"")</f>
        <v/>
      </c>
      <c r="N587" s="2" t="str" cm="1">
        <f t="array" ref="N587">IF(AND(COUNTIF(Table136[[Key Subject]:[Key Subject]],Table136[[#This Row],[Student ID]:[Student ID]])&gt;0,Table136[[#This Row],[Enrolment Unit]:[Enrolment Unit]]=N$2),Table136[[#This Row],[Student ID]:[Student ID]],"")</f>
        <v/>
      </c>
      <c r="O587" s="2" t="str" cm="1">
        <f t="array" ref="O587">IF(AND(COUNTIF(Table136[[Key Subject]:[Key Subject]],Table136[[#This Row],[Student ID]:[Student ID]])&gt;0,Table136[[#This Row],[Enrolment Unit]:[Enrolment Unit]]=O$2),Table136[[#This Row],[Student ID]:[Student ID]],"")</f>
        <v/>
      </c>
      <c r="P587" s="2" t="str" cm="1">
        <f t="array" ref="P587">IF(AND(COUNTIF(Table136[[Key Subject]:[Key Subject]],Table136[[#This Row],[Student ID]:[Student ID]])&gt;0,Table136[[#This Row],[Enrolment Unit]:[Enrolment Unit]]=P$2),Table136[[#This Row],[Student ID]:[Student ID]],"")</f>
        <v/>
      </c>
      <c r="Q587" s="2" t="str" cm="1">
        <f t="array" ref="Q587">IF(AND(COUNTIF(Table136[[Key Subject]:[Key Subject]],Table136[[#This Row],[Student ID]:[Student ID]])&gt;0,Table136[[#This Row],[Enrolment Unit]:[Enrolment Unit]]=Q$2),Table136[[#This Row],[Student ID]:[Student ID]],"")</f>
        <v/>
      </c>
      <c r="R587" s="2" t="str" cm="1">
        <f t="array" ref="R587">IF(AND(COUNTIF(Table136[[Key Subject]:[Key Subject]],Table136[[#This Row],[Student ID]:[Student ID]])&gt;0,Table136[[#This Row],[Enrolment Unit]:[Enrolment Unit]]=R$2),Table136[[#This Row],[Student ID]:[Student ID]],"")</f>
        <v/>
      </c>
      <c r="S587" t="str" cm="1">
        <f t="array" ref="S587">IF(AND(COUNTIF(Table136[[Key Subject]:[Key Subject]],Table136[[#This Row],[Student ID]:[Student ID]])&gt;0,Table136[[#This Row],[Enrolment Unit]:[Enrolment Unit]]=S$2),Table136[[#This Row],[Student ID]:[Student ID]],"")</f>
        <v/>
      </c>
      <c r="T587" t="str" cm="1">
        <f t="array" ref="T587">IF(AND(COUNTIF(Table136[[Key Subject]:[Key Subject]],Table136[[#This Row],[Student ID]:[Student ID]])&gt;0,Table136[[#This Row],[Enrolment Unit]:[Enrolment Unit]]=T$2),Table136[[#This Row],[Student ID]:[Student ID]],"")</f>
        <v/>
      </c>
      <c r="U587" t="str" cm="1">
        <f t="array" ref="U587">IF(AND(COUNTIF(Table136[[Key Subject]:[Key Subject]],Table136[[#This Row],[Student ID]:[Student ID]])&gt;0,Table136[[#This Row],[Enrolment Unit]:[Enrolment Unit]]=U$2),Table136[[#This Row],[Student ID]:[Student ID]],"")</f>
        <v/>
      </c>
      <c r="V587" t="str" cm="1">
        <f t="array" ref="V587">IF(AND(COUNTIF(Table136[[Key Subject]:[Key Subject]],Table136[[#This Row],[Student ID]:[Student ID]])&gt;0,Table136[[#This Row],[Enrolment Unit]:[Enrolment Unit]]=V$2),Table136[[#This Row],[Student ID]:[Student ID]],"")</f>
        <v/>
      </c>
    </row>
    <row r="588" spans="1:22" x14ac:dyDescent="0.25">
      <c r="A588">
        <f>IF(COUNTIF(Table136[Key Subject],Table136[[#This Row],[Student ID]])&gt;0,1,0)</f>
        <v>0</v>
      </c>
      <c r="B588" t="str">
        <f>"1530948"</f>
        <v>1530948</v>
      </c>
      <c r="C588" t="str">
        <f>"UPRETI"</f>
        <v>UPRETI</v>
      </c>
      <c r="D588" t="str">
        <f>"Umang"</f>
        <v>Umang</v>
      </c>
      <c r="E588" t="str">
        <f>"BIT230"</f>
        <v>BIT230</v>
      </c>
      <c r="F588" t="str">
        <f>"FH"</f>
        <v>FH</v>
      </c>
      <c r="G588" t="str">
        <f>"P"</f>
        <v>P</v>
      </c>
      <c r="H588" t="str">
        <f>"S2"</f>
        <v>S2</v>
      </c>
      <c r="I588" s="540">
        <f>IF(COUNTIF(Table136[Key Subject],Table136[[#This Row],[Student ID]])&gt;0,1,0)</f>
        <v>0</v>
      </c>
      <c r="J588" s="2" t="str">
        <f>IF(Table136[[#This Row],[Enrolment Unit]]=$I$16,Table136[[#This Row],[Student ID]],"")</f>
        <v/>
      </c>
      <c r="K588" s="2" t="str" cm="1">
        <f t="array" ref="K588">IF(AND(COUNTIF(Table136[[Key Subject]:[Key Subject]],Table136[[#This Row],[Student ID]:[Student ID]])&gt;0,Table136[[#This Row],[Enrolment Unit]:[Enrolment Unit]]=K$2),Table136[[#This Row],[Student ID]:[Student ID]],"")</f>
        <v/>
      </c>
      <c r="L588" s="2" t="str" cm="1">
        <f t="array" ref="L588">IF(AND(COUNTIF(Table136[[Key Subject]:[Key Subject]],Table136[[#This Row],[Student ID]:[Student ID]])&gt;0,Table136[[#This Row],[Enrolment Unit]:[Enrolment Unit]]=L$2),Table136[[#This Row],[Student ID]:[Student ID]],"")</f>
        <v/>
      </c>
      <c r="M588" s="2" t="str" cm="1">
        <f t="array" ref="M588">IF(AND(COUNTIF(Table136[[Key Subject]:[Key Subject]],Table136[[#This Row],[Student ID]:[Student ID]])&gt;0,Table136[[#This Row],[Enrolment Unit]:[Enrolment Unit]]=M$2),Table136[[#This Row],[Student ID]:[Student ID]],"")</f>
        <v/>
      </c>
      <c r="N588" s="2" t="str" cm="1">
        <f t="array" ref="N588">IF(AND(COUNTIF(Table136[[Key Subject]:[Key Subject]],Table136[[#This Row],[Student ID]:[Student ID]])&gt;0,Table136[[#This Row],[Enrolment Unit]:[Enrolment Unit]]=N$2),Table136[[#This Row],[Student ID]:[Student ID]],"")</f>
        <v/>
      </c>
      <c r="O588" s="2" t="str" cm="1">
        <f t="array" ref="O588">IF(AND(COUNTIF(Table136[[Key Subject]:[Key Subject]],Table136[[#This Row],[Student ID]:[Student ID]])&gt;0,Table136[[#This Row],[Enrolment Unit]:[Enrolment Unit]]=O$2),Table136[[#This Row],[Student ID]:[Student ID]],"")</f>
        <v/>
      </c>
      <c r="P588" s="2" t="str" cm="1">
        <f t="array" ref="P588">IF(AND(COUNTIF(Table136[[Key Subject]:[Key Subject]],Table136[[#This Row],[Student ID]:[Student ID]])&gt;0,Table136[[#This Row],[Enrolment Unit]:[Enrolment Unit]]=P$2),Table136[[#This Row],[Student ID]:[Student ID]],"")</f>
        <v/>
      </c>
      <c r="Q588" s="2" t="str" cm="1">
        <f t="array" ref="Q588">IF(AND(COUNTIF(Table136[[Key Subject]:[Key Subject]],Table136[[#This Row],[Student ID]:[Student ID]])&gt;0,Table136[[#This Row],[Enrolment Unit]:[Enrolment Unit]]=Q$2),Table136[[#This Row],[Student ID]:[Student ID]],"")</f>
        <v/>
      </c>
      <c r="R588" s="2" t="str" cm="1">
        <f t="array" ref="R588">IF(AND(COUNTIF(Table136[[Key Subject]:[Key Subject]],Table136[[#This Row],[Student ID]:[Student ID]])&gt;0,Table136[[#This Row],[Enrolment Unit]:[Enrolment Unit]]=R$2),Table136[[#This Row],[Student ID]:[Student ID]],"")</f>
        <v/>
      </c>
      <c r="S588" t="str" cm="1">
        <f t="array" ref="S588">IF(AND(COUNTIF(Table136[[Key Subject]:[Key Subject]],Table136[[#This Row],[Student ID]:[Student ID]])&gt;0,Table136[[#This Row],[Enrolment Unit]:[Enrolment Unit]]=S$2),Table136[[#This Row],[Student ID]:[Student ID]],"")</f>
        <v/>
      </c>
      <c r="T588" t="str" cm="1">
        <f t="array" ref="T588">IF(AND(COUNTIF(Table136[[Key Subject]:[Key Subject]],Table136[[#This Row],[Student ID]:[Student ID]])&gt;0,Table136[[#This Row],[Enrolment Unit]:[Enrolment Unit]]=T$2),Table136[[#This Row],[Student ID]:[Student ID]],"")</f>
        <v/>
      </c>
      <c r="U588" t="str" cm="1">
        <f t="array" ref="U588">IF(AND(COUNTIF(Table136[[Key Subject]:[Key Subject]],Table136[[#This Row],[Student ID]:[Student ID]])&gt;0,Table136[[#This Row],[Enrolment Unit]:[Enrolment Unit]]=U$2),Table136[[#This Row],[Student ID]:[Student ID]],"")</f>
        <v/>
      </c>
      <c r="V588" t="str" cm="1">
        <f t="array" ref="V588">IF(AND(COUNTIF(Table136[[Key Subject]:[Key Subject]],Table136[[#This Row],[Student ID]:[Student ID]])&gt;0,Table136[[#This Row],[Enrolment Unit]:[Enrolment Unit]]=V$2),Table136[[#This Row],[Student ID]:[Student ID]],"")</f>
        <v/>
      </c>
    </row>
    <row r="589" spans="1:22" x14ac:dyDescent="0.25">
      <c r="A589">
        <f>IF(COUNTIF(Table136[Key Subject],Table136[[#This Row],[Student ID]])&gt;0,1,0)</f>
        <v>0</v>
      </c>
      <c r="I589" s="540">
        <f>IF(COUNTIF(Table136[Key Subject],Table136[[#This Row],[Student ID]])&gt;0,1,0)</f>
        <v>0</v>
      </c>
      <c r="J589" s="2" t="str">
        <f>IF(Table136[[#This Row],[Enrolment Unit]]=$I$16,Table136[[#This Row],[Student ID]],"")</f>
        <v/>
      </c>
      <c r="K589" s="2" t="str" cm="1">
        <f t="array" ref="K589">IF(AND(COUNTIF(Table136[[Key Subject]:[Key Subject]],Table136[[#This Row],[Student ID]:[Student ID]])&gt;0,Table136[[#This Row],[Enrolment Unit]:[Enrolment Unit]]=K$2),Table136[[#This Row],[Student ID]:[Student ID]],"")</f>
        <v/>
      </c>
      <c r="L589" s="2" t="str" cm="1">
        <f t="array" ref="L589">IF(AND(COUNTIF(Table136[[Key Subject]:[Key Subject]],Table136[[#This Row],[Student ID]:[Student ID]])&gt;0,Table136[[#This Row],[Enrolment Unit]:[Enrolment Unit]]=L$2),Table136[[#This Row],[Student ID]:[Student ID]],"")</f>
        <v/>
      </c>
      <c r="M589" s="2" t="str" cm="1">
        <f t="array" ref="M589">IF(AND(COUNTIF(Table136[[Key Subject]:[Key Subject]],Table136[[#This Row],[Student ID]:[Student ID]])&gt;0,Table136[[#This Row],[Enrolment Unit]:[Enrolment Unit]]=M$2),Table136[[#This Row],[Student ID]:[Student ID]],"")</f>
        <v/>
      </c>
      <c r="N589" s="2" t="str" cm="1">
        <f t="array" ref="N589">IF(AND(COUNTIF(Table136[[Key Subject]:[Key Subject]],Table136[[#This Row],[Student ID]:[Student ID]])&gt;0,Table136[[#This Row],[Enrolment Unit]:[Enrolment Unit]]=N$2),Table136[[#This Row],[Student ID]:[Student ID]],"")</f>
        <v/>
      </c>
      <c r="O589" s="2" t="str" cm="1">
        <f t="array" ref="O589">IF(AND(COUNTIF(Table136[[Key Subject]:[Key Subject]],Table136[[#This Row],[Student ID]:[Student ID]])&gt;0,Table136[[#This Row],[Enrolment Unit]:[Enrolment Unit]]=O$2),Table136[[#This Row],[Student ID]:[Student ID]],"")</f>
        <v/>
      </c>
      <c r="P589" s="2" t="str" cm="1">
        <f t="array" ref="P589">IF(AND(COUNTIF(Table136[[Key Subject]:[Key Subject]],Table136[[#This Row],[Student ID]:[Student ID]])&gt;0,Table136[[#This Row],[Enrolment Unit]:[Enrolment Unit]]=P$2),Table136[[#This Row],[Student ID]:[Student ID]],"")</f>
        <v/>
      </c>
      <c r="Q589" s="2" t="str" cm="1">
        <f t="array" ref="Q589">IF(AND(COUNTIF(Table136[[Key Subject]:[Key Subject]],Table136[[#This Row],[Student ID]:[Student ID]])&gt;0,Table136[[#This Row],[Enrolment Unit]:[Enrolment Unit]]=Q$2),Table136[[#This Row],[Student ID]:[Student ID]],"")</f>
        <v/>
      </c>
      <c r="R589" s="2" t="str" cm="1">
        <f t="array" ref="R589">IF(AND(COUNTIF(Table136[[Key Subject]:[Key Subject]],Table136[[#This Row],[Student ID]:[Student ID]])&gt;0,Table136[[#This Row],[Enrolment Unit]:[Enrolment Unit]]=R$2),Table136[[#This Row],[Student ID]:[Student ID]],"")</f>
        <v/>
      </c>
      <c r="S589" t="str" cm="1">
        <f t="array" ref="S589">IF(AND(COUNTIF(Table136[[Key Subject]:[Key Subject]],Table136[[#This Row],[Student ID]:[Student ID]])&gt;0,Table136[[#This Row],[Enrolment Unit]:[Enrolment Unit]]=S$2),Table136[[#This Row],[Student ID]:[Student ID]],"")</f>
        <v/>
      </c>
      <c r="T589" t="str" cm="1">
        <f t="array" ref="T589">IF(AND(COUNTIF(Table136[[Key Subject]:[Key Subject]],Table136[[#This Row],[Student ID]:[Student ID]])&gt;0,Table136[[#This Row],[Enrolment Unit]:[Enrolment Unit]]=T$2),Table136[[#This Row],[Student ID]:[Student ID]],"")</f>
        <v/>
      </c>
      <c r="U589" t="str" cm="1">
        <f t="array" ref="U589">IF(AND(COUNTIF(Table136[[Key Subject]:[Key Subject]],Table136[[#This Row],[Student ID]:[Student ID]])&gt;0,Table136[[#This Row],[Enrolment Unit]:[Enrolment Unit]]=U$2),Table136[[#This Row],[Student ID]:[Student ID]],"")</f>
        <v/>
      </c>
      <c r="V589" t="str" cm="1">
        <f t="array" ref="V589">IF(AND(COUNTIF(Table136[[Key Subject]:[Key Subject]],Table136[[#This Row],[Student ID]:[Student ID]])&gt;0,Table136[[#This Row],[Enrolment Unit]:[Enrolment Unit]]=V$2),Table136[[#This Row],[Student ID]:[Student ID]],"")</f>
        <v/>
      </c>
    </row>
    <row r="590" spans="1:22" x14ac:dyDescent="0.25">
      <c r="A590">
        <f>IF(COUNTIF(Table136[Key Subject],Table136[[#This Row],[Student ID]])&gt;0,1,0)</f>
        <v>0</v>
      </c>
      <c r="I590" s="540">
        <f>IF(COUNTIF(Table136[Key Subject],Table136[[#This Row],[Student ID]])&gt;0,1,0)</f>
        <v>0</v>
      </c>
      <c r="J590" s="2" t="str">
        <f>IF(Table136[[#This Row],[Enrolment Unit]]=$I$16,Table136[[#This Row],[Student ID]],"")</f>
        <v/>
      </c>
      <c r="K590" s="2" t="str" cm="1">
        <f t="array" ref="K590">IF(AND(COUNTIF(Table136[[Key Subject]:[Key Subject]],Table136[[#This Row],[Student ID]:[Student ID]])&gt;0,Table136[[#This Row],[Enrolment Unit]:[Enrolment Unit]]=K$2),Table136[[#This Row],[Student ID]:[Student ID]],"")</f>
        <v/>
      </c>
      <c r="L590" s="2" t="str" cm="1">
        <f t="array" ref="L590">IF(AND(COUNTIF(Table136[[Key Subject]:[Key Subject]],Table136[[#This Row],[Student ID]:[Student ID]])&gt;0,Table136[[#This Row],[Enrolment Unit]:[Enrolment Unit]]=L$2),Table136[[#This Row],[Student ID]:[Student ID]],"")</f>
        <v/>
      </c>
      <c r="M590" s="2" t="str" cm="1">
        <f t="array" ref="M590">IF(AND(COUNTIF(Table136[[Key Subject]:[Key Subject]],Table136[[#This Row],[Student ID]:[Student ID]])&gt;0,Table136[[#This Row],[Enrolment Unit]:[Enrolment Unit]]=M$2),Table136[[#This Row],[Student ID]:[Student ID]],"")</f>
        <v/>
      </c>
      <c r="N590" s="2" t="str" cm="1">
        <f t="array" ref="N590">IF(AND(COUNTIF(Table136[[Key Subject]:[Key Subject]],Table136[[#This Row],[Student ID]:[Student ID]])&gt;0,Table136[[#This Row],[Enrolment Unit]:[Enrolment Unit]]=N$2),Table136[[#This Row],[Student ID]:[Student ID]],"")</f>
        <v/>
      </c>
      <c r="O590" s="2" t="str" cm="1">
        <f t="array" ref="O590">IF(AND(COUNTIF(Table136[[Key Subject]:[Key Subject]],Table136[[#This Row],[Student ID]:[Student ID]])&gt;0,Table136[[#This Row],[Enrolment Unit]:[Enrolment Unit]]=O$2),Table136[[#This Row],[Student ID]:[Student ID]],"")</f>
        <v/>
      </c>
      <c r="P590" s="2" t="str" cm="1">
        <f t="array" ref="P590">IF(AND(COUNTIF(Table136[[Key Subject]:[Key Subject]],Table136[[#This Row],[Student ID]:[Student ID]])&gt;0,Table136[[#This Row],[Enrolment Unit]:[Enrolment Unit]]=P$2),Table136[[#This Row],[Student ID]:[Student ID]],"")</f>
        <v/>
      </c>
      <c r="Q590" s="2" t="str" cm="1">
        <f t="array" ref="Q590">IF(AND(COUNTIF(Table136[[Key Subject]:[Key Subject]],Table136[[#This Row],[Student ID]:[Student ID]])&gt;0,Table136[[#This Row],[Enrolment Unit]:[Enrolment Unit]]=Q$2),Table136[[#This Row],[Student ID]:[Student ID]],"")</f>
        <v/>
      </c>
      <c r="R590" s="2" t="str" cm="1">
        <f t="array" ref="R590">IF(AND(COUNTIF(Table136[[Key Subject]:[Key Subject]],Table136[[#This Row],[Student ID]:[Student ID]])&gt;0,Table136[[#This Row],[Enrolment Unit]:[Enrolment Unit]]=R$2),Table136[[#This Row],[Student ID]:[Student ID]],"")</f>
        <v/>
      </c>
      <c r="S590" t="str" cm="1">
        <f t="array" ref="S590">IF(AND(COUNTIF(Table136[[Key Subject]:[Key Subject]],Table136[[#This Row],[Student ID]:[Student ID]])&gt;0,Table136[[#This Row],[Enrolment Unit]:[Enrolment Unit]]=S$2),Table136[[#This Row],[Student ID]:[Student ID]],"")</f>
        <v/>
      </c>
      <c r="T590" t="str" cm="1">
        <f t="array" ref="T590">IF(AND(COUNTIF(Table136[[Key Subject]:[Key Subject]],Table136[[#This Row],[Student ID]:[Student ID]])&gt;0,Table136[[#This Row],[Enrolment Unit]:[Enrolment Unit]]=T$2),Table136[[#This Row],[Student ID]:[Student ID]],"")</f>
        <v/>
      </c>
      <c r="U590" t="str" cm="1">
        <f t="array" ref="U590">IF(AND(COUNTIF(Table136[[Key Subject]:[Key Subject]],Table136[[#This Row],[Student ID]:[Student ID]])&gt;0,Table136[[#This Row],[Enrolment Unit]:[Enrolment Unit]]=U$2),Table136[[#This Row],[Student ID]:[Student ID]],"")</f>
        <v/>
      </c>
      <c r="V590" t="str" cm="1">
        <f t="array" ref="V590">IF(AND(COUNTIF(Table136[[Key Subject]:[Key Subject]],Table136[[#This Row],[Student ID]:[Student ID]])&gt;0,Table136[[#This Row],[Enrolment Unit]:[Enrolment Unit]]=V$2),Table136[[#This Row],[Student ID]:[Student ID]],"")</f>
        <v/>
      </c>
    </row>
    <row r="591" spans="1:22" x14ac:dyDescent="0.25">
      <c r="A591">
        <f>IF(COUNTIF(Table136[Key Subject],Table136[[#This Row],[Student ID]])&gt;0,1,0)</f>
        <v>0</v>
      </c>
      <c r="I591" s="540">
        <f>IF(COUNTIF(Table136[Key Subject],Table136[[#This Row],[Student ID]])&gt;0,1,0)</f>
        <v>0</v>
      </c>
      <c r="J591" s="2" t="str">
        <f>IF(Table136[[#This Row],[Enrolment Unit]]=$I$16,Table136[[#This Row],[Student ID]],"")</f>
        <v/>
      </c>
      <c r="K591" s="2" t="str" cm="1">
        <f t="array" ref="K591">IF(AND(COUNTIF(Table136[[Key Subject]:[Key Subject]],Table136[[#This Row],[Student ID]:[Student ID]])&gt;0,Table136[[#This Row],[Enrolment Unit]:[Enrolment Unit]]=K$2),Table136[[#This Row],[Student ID]:[Student ID]],"")</f>
        <v/>
      </c>
      <c r="L591" s="2" t="str" cm="1">
        <f t="array" ref="L591">IF(AND(COUNTIF(Table136[[Key Subject]:[Key Subject]],Table136[[#This Row],[Student ID]:[Student ID]])&gt;0,Table136[[#This Row],[Enrolment Unit]:[Enrolment Unit]]=L$2),Table136[[#This Row],[Student ID]:[Student ID]],"")</f>
        <v/>
      </c>
      <c r="M591" s="2" t="str" cm="1">
        <f t="array" ref="M591">IF(AND(COUNTIF(Table136[[Key Subject]:[Key Subject]],Table136[[#This Row],[Student ID]:[Student ID]])&gt;0,Table136[[#This Row],[Enrolment Unit]:[Enrolment Unit]]=M$2),Table136[[#This Row],[Student ID]:[Student ID]],"")</f>
        <v/>
      </c>
      <c r="N591" s="2" t="str" cm="1">
        <f t="array" ref="N591">IF(AND(COUNTIF(Table136[[Key Subject]:[Key Subject]],Table136[[#This Row],[Student ID]:[Student ID]])&gt;0,Table136[[#This Row],[Enrolment Unit]:[Enrolment Unit]]=N$2),Table136[[#This Row],[Student ID]:[Student ID]],"")</f>
        <v/>
      </c>
      <c r="O591" s="2" t="str" cm="1">
        <f t="array" ref="O591">IF(AND(COUNTIF(Table136[[Key Subject]:[Key Subject]],Table136[[#This Row],[Student ID]:[Student ID]])&gt;0,Table136[[#This Row],[Enrolment Unit]:[Enrolment Unit]]=O$2),Table136[[#This Row],[Student ID]:[Student ID]],"")</f>
        <v/>
      </c>
      <c r="P591" s="2" t="str" cm="1">
        <f t="array" ref="P591">IF(AND(COUNTIF(Table136[[Key Subject]:[Key Subject]],Table136[[#This Row],[Student ID]:[Student ID]])&gt;0,Table136[[#This Row],[Enrolment Unit]:[Enrolment Unit]]=P$2),Table136[[#This Row],[Student ID]:[Student ID]],"")</f>
        <v/>
      </c>
      <c r="Q591" s="2" t="str" cm="1">
        <f t="array" ref="Q591">IF(AND(COUNTIF(Table136[[Key Subject]:[Key Subject]],Table136[[#This Row],[Student ID]:[Student ID]])&gt;0,Table136[[#This Row],[Enrolment Unit]:[Enrolment Unit]]=Q$2),Table136[[#This Row],[Student ID]:[Student ID]],"")</f>
        <v/>
      </c>
      <c r="R591" s="2" t="str" cm="1">
        <f t="array" ref="R591">IF(AND(COUNTIF(Table136[[Key Subject]:[Key Subject]],Table136[[#This Row],[Student ID]:[Student ID]])&gt;0,Table136[[#This Row],[Enrolment Unit]:[Enrolment Unit]]=R$2),Table136[[#This Row],[Student ID]:[Student ID]],"")</f>
        <v/>
      </c>
      <c r="S591" t="str" cm="1">
        <f t="array" ref="S591">IF(AND(COUNTIF(Table136[[Key Subject]:[Key Subject]],Table136[[#This Row],[Student ID]:[Student ID]])&gt;0,Table136[[#This Row],[Enrolment Unit]:[Enrolment Unit]]=S$2),Table136[[#This Row],[Student ID]:[Student ID]],"")</f>
        <v/>
      </c>
      <c r="T591" t="str" cm="1">
        <f t="array" ref="T591">IF(AND(COUNTIF(Table136[[Key Subject]:[Key Subject]],Table136[[#This Row],[Student ID]:[Student ID]])&gt;0,Table136[[#This Row],[Enrolment Unit]:[Enrolment Unit]]=T$2),Table136[[#This Row],[Student ID]:[Student ID]],"")</f>
        <v/>
      </c>
      <c r="U591" t="str" cm="1">
        <f t="array" ref="U591">IF(AND(COUNTIF(Table136[[Key Subject]:[Key Subject]],Table136[[#This Row],[Student ID]:[Student ID]])&gt;0,Table136[[#This Row],[Enrolment Unit]:[Enrolment Unit]]=U$2),Table136[[#This Row],[Student ID]:[Student ID]],"")</f>
        <v/>
      </c>
      <c r="V591" t="str" cm="1">
        <f t="array" ref="V591">IF(AND(COUNTIF(Table136[[Key Subject]:[Key Subject]],Table136[[#This Row],[Student ID]:[Student ID]])&gt;0,Table136[[#This Row],[Enrolment Unit]:[Enrolment Unit]]=V$2),Table136[[#This Row],[Student ID]:[Student ID]],"")</f>
        <v/>
      </c>
    </row>
    <row r="592" spans="1:22" x14ac:dyDescent="0.25">
      <c r="A592">
        <f>IF(COUNTIF(Table136[Key Subject],Table136[[#This Row],[Student ID]])&gt;0,1,0)</f>
        <v>0</v>
      </c>
      <c r="I592" s="540">
        <f>IF(COUNTIF(Table136[Key Subject],Table136[[#This Row],[Student ID]])&gt;0,1,0)</f>
        <v>0</v>
      </c>
      <c r="J592" s="2" t="str">
        <f>IF(Table136[[#This Row],[Enrolment Unit]]=$I$16,Table136[[#This Row],[Student ID]],"")</f>
        <v/>
      </c>
      <c r="K592" s="2" t="str" cm="1">
        <f t="array" ref="K592">IF(AND(COUNTIF(Table136[[Key Subject]:[Key Subject]],Table136[[#This Row],[Student ID]:[Student ID]])&gt;0,Table136[[#This Row],[Enrolment Unit]:[Enrolment Unit]]=K$2),Table136[[#This Row],[Student ID]:[Student ID]],"")</f>
        <v/>
      </c>
      <c r="L592" s="2" t="str" cm="1">
        <f t="array" ref="L592">IF(AND(COUNTIF(Table136[[Key Subject]:[Key Subject]],Table136[[#This Row],[Student ID]:[Student ID]])&gt;0,Table136[[#This Row],[Enrolment Unit]:[Enrolment Unit]]=L$2),Table136[[#This Row],[Student ID]:[Student ID]],"")</f>
        <v/>
      </c>
      <c r="M592" s="2" t="str" cm="1">
        <f t="array" ref="M592">IF(AND(COUNTIF(Table136[[Key Subject]:[Key Subject]],Table136[[#This Row],[Student ID]:[Student ID]])&gt;0,Table136[[#This Row],[Enrolment Unit]:[Enrolment Unit]]=M$2),Table136[[#This Row],[Student ID]:[Student ID]],"")</f>
        <v/>
      </c>
      <c r="N592" s="2" t="str" cm="1">
        <f t="array" ref="N592">IF(AND(COUNTIF(Table136[[Key Subject]:[Key Subject]],Table136[[#This Row],[Student ID]:[Student ID]])&gt;0,Table136[[#This Row],[Enrolment Unit]:[Enrolment Unit]]=N$2),Table136[[#This Row],[Student ID]:[Student ID]],"")</f>
        <v/>
      </c>
      <c r="O592" s="2" t="str" cm="1">
        <f t="array" ref="O592">IF(AND(COUNTIF(Table136[[Key Subject]:[Key Subject]],Table136[[#This Row],[Student ID]:[Student ID]])&gt;0,Table136[[#This Row],[Enrolment Unit]:[Enrolment Unit]]=O$2),Table136[[#This Row],[Student ID]:[Student ID]],"")</f>
        <v/>
      </c>
      <c r="P592" s="2" t="str" cm="1">
        <f t="array" ref="P592">IF(AND(COUNTIF(Table136[[Key Subject]:[Key Subject]],Table136[[#This Row],[Student ID]:[Student ID]])&gt;0,Table136[[#This Row],[Enrolment Unit]:[Enrolment Unit]]=P$2),Table136[[#This Row],[Student ID]:[Student ID]],"")</f>
        <v/>
      </c>
      <c r="Q592" s="2" t="str" cm="1">
        <f t="array" ref="Q592">IF(AND(COUNTIF(Table136[[Key Subject]:[Key Subject]],Table136[[#This Row],[Student ID]:[Student ID]])&gt;0,Table136[[#This Row],[Enrolment Unit]:[Enrolment Unit]]=Q$2),Table136[[#This Row],[Student ID]:[Student ID]],"")</f>
        <v/>
      </c>
      <c r="R592" s="2" t="str" cm="1">
        <f t="array" ref="R592">IF(AND(COUNTIF(Table136[[Key Subject]:[Key Subject]],Table136[[#This Row],[Student ID]:[Student ID]])&gt;0,Table136[[#This Row],[Enrolment Unit]:[Enrolment Unit]]=R$2),Table136[[#This Row],[Student ID]:[Student ID]],"")</f>
        <v/>
      </c>
      <c r="S592" t="str" cm="1">
        <f t="array" ref="S592">IF(AND(COUNTIF(Table136[[Key Subject]:[Key Subject]],Table136[[#This Row],[Student ID]:[Student ID]])&gt;0,Table136[[#This Row],[Enrolment Unit]:[Enrolment Unit]]=S$2),Table136[[#This Row],[Student ID]:[Student ID]],"")</f>
        <v/>
      </c>
      <c r="T592" t="str" cm="1">
        <f t="array" ref="T592">IF(AND(COUNTIF(Table136[[Key Subject]:[Key Subject]],Table136[[#This Row],[Student ID]:[Student ID]])&gt;0,Table136[[#This Row],[Enrolment Unit]:[Enrolment Unit]]=T$2),Table136[[#This Row],[Student ID]:[Student ID]],"")</f>
        <v/>
      </c>
      <c r="U592" t="str" cm="1">
        <f t="array" ref="U592">IF(AND(COUNTIF(Table136[[Key Subject]:[Key Subject]],Table136[[#This Row],[Student ID]:[Student ID]])&gt;0,Table136[[#This Row],[Enrolment Unit]:[Enrolment Unit]]=U$2),Table136[[#This Row],[Student ID]:[Student ID]],"")</f>
        <v/>
      </c>
      <c r="V592" t="str" cm="1">
        <f t="array" ref="V592">IF(AND(COUNTIF(Table136[[Key Subject]:[Key Subject]],Table136[[#This Row],[Student ID]:[Student ID]])&gt;0,Table136[[#This Row],[Enrolment Unit]:[Enrolment Unit]]=V$2),Table136[[#This Row],[Student ID]:[Student ID]],"")</f>
        <v/>
      </c>
    </row>
    <row r="593" spans="1:22" x14ac:dyDescent="0.25">
      <c r="A593">
        <f>IF(COUNTIF(Table136[Key Subject],Table136[[#This Row],[Student ID]])&gt;0,1,0)</f>
        <v>0</v>
      </c>
      <c r="B593" t="str">
        <f>"1530948"</f>
        <v>1530948</v>
      </c>
      <c r="C593" t="str">
        <f>"UPRETI"</f>
        <v>UPRETI</v>
      </c>
      <c r="D593" t="str">
        <f>"Umang"</f>
        <v>Umang</v>
      </c>
      <c r="E593" t="str">
        <f>"BIT233"</f>
        <v>BIT233</v>
      </c>
      <c r="F593" t="str">
        <f>"FH"</f>
        <v>FH</v>
      </c>
      <c r="G593" t="str">
        <f>"P"</f>
        <v>P</v>
      </c>
      <c r="H593" t="str">
        <f>"S2"</f>
        <v>S2</v>
      </c>
      <c r="I593" s="540">
        <f>IF(COUNTIF(Table136[Key Subject],Table136[[#This Row],[Student ID]])&gt;0,1,0)</f>
        <v>0</v>
      </c>
      <c r="J593" s="2" t="str">
        <f>IF(Table136[[#This Row],[Enrolment Unit]]=$I$16,Table136[[#This Row],[Student ID]],"")</f>
        <v/>
      </c>
      <c r="K593" s="2" t="str" cm="1">
        <f t="array" ref="K593">IF(AND(COUNTIF(Table136[[Key Subject]:[Key Subject]],Table136[[#This Row],[Student ID]:[Student ID]])&gt;0,Table136[[#This Row],[Enrolment Unit]:[Enrolment Unit]]=K$2),Table136[[#This Row],[Student ID]:[Student ID]],"")</f>
        <v/>
      </c>
      <c r="L593" s="2" t="str" cm="1">
        <f t="array" ref="L593">IF(AND(COUNTIF(Table136[[Key Subject]:[Key Subject]],Table136[[#This Row],[Student ID]:[Student ID]])&gt;0,Table136[[#This Row],[Enrolment Unit]:[Enrolment Unit]]=L$2),Table136[[#This Row],[Student ID]:[Student ID]],"")</f>
        <v/>
      </c>
      <c r="M593" s="2" t="str" cm="1">
        <f t="array" ref="M593">IF(AND(COUNTIF(Table136[[Key Subject]:[Key Subject]],Table136[[#This Row],[Student ID]:[Student ID]])&gt;0,Table136[[#This Row],[Enrolment Unit]:[Enrolment Unit]]=M$2),Table136[[#This Row],[Student ID]:[Student ID]],"")</f>
        <v/>
      </c>
      <c r="N593" s="2" t="str" cm="1">
        <f t="array" ref="N593">IF(AND(COUNTIF(Table136[[Key Subject]:[Key Subject]],Table136[[#This Row],[Student ID]:[Student ID]])&gt;0,Table136[[#This Row],[Enrolment Unit]:[Enrolment Unit]]=N$2),Table136[[#This Row],[Student ID]:[Student ID]],"")</f>
        <v/>
      </c>
      <c r="O593" s="2" t="str" cm="1">
        <f t="array" ref="O593">IF(AND(COUNTIF(Table136[[Key Subject]:[Key Subject]],Table136[[#This Row],[Student ID]:[Student ID]])&gt;0,Table136[[#This Row],[Enrolment Unit]:[Enrolment Unit]]=O$2),Table136[[#This Row],[Student ID]:[Student ID]],"")</f>
        <v/>
      </c>
      <c r="P593" s="2" t="str" cm="1">
        <f t="array" ref="P593">IF(AND(COUNTIF(Table136[[Key Subject]:[Key Subject]],Table136[[#This Row],[Student ID]:[Student ID]])&gt;0,Table136[[#This Row],[Enrolment Unit]:[Enrolment Unit]]=P$2),Table136[[#This Row],[Student ID]:[Student ID]],"")</f>
        <v/>
      </c>
      <c r="Q593" s="2" t="str" cm="1">
        <f t="array" ref="Q593">IF(AND(COUNTIF(Table136[[Key Subject]:[Key Subject]],Table136[[#This Row],[Student ID]:[Student ID]])&gt;0,Table136[[#This Row],[Enrolment Unit]:[Enrolment Unit]]=Q$2),Table136[[#This Row],[Student ID]:[Student ID]],"")</f>
        <v/>
      </c>
      <c r="R593" s="2" t="str" cm="1">
        <f t="array" ref="R593">IF(AND(COUNTIF(Table136[[Key Subject]:[Key Subject]],Table136[[#This Row],[Student ID]:[Student ID]])&gt;0,Table136[[#This Row],[Enrolment Unit]:[Enrolment Unit]]=R$2),Table136[[#This Row],[Student ID]:[Student ID]],"")</f>
        <v/>
      </c>
      <c r="S593" t="str" cm="1">
        <f t="array" ref="S593">IF(AND(COUNTIF(Table136[[Key Subject]:[Key Subject]],Table136[[#This Row],[Student ID]:[Student ID]])&gt;0,Table136[[#This Row],[Enrolment Unit]:[Enrolment Unit]]=S$2),Table136[[#This Row],[Student ID]:[Student ID]],"")</f>
        <v/>
      </c>
      <c r="T593" t="str" cm="1">
        <f t="array" ref="T593">IF(AND(COUNTIF(Table136[[Key Subject]:[Key Subject]],Table136[[#This Row],[Student ID]:[Student ID]])&gt;0,Table136[[#This Row],[Enrolment Unit]:[Enrolment Unit]]=T$2),Table136[[#This Row],[Student ID]:[Student ID]],"")</f>
        <v/>
      </c>
      <c r="U593" t="str" cm="1">
        <f t="array" ref="U593">IF(AND(COUNTIF(Table136[[Key Subject]:[Key Subject]],Table136[[#This Row],[Student ID]:[Student ID]])&gt;0,Table136[[#This Row],[Enrolment Unit]:[Enrolment Unit]]=U$2),Table136[[#This Row],[Student ID]:[Student ID]],"")</f>
        <v/>
      </c>
      <c r="V593" t="str" cm="1">
        <f t="array" ref="V593">IF(AND(COUNTIF(Table136[[Key Subject]:[Key Subject]],Table136[[#This Row],[Student ID]:[Student ID]])&gt;0,Table136[[#This Row],[Enrolment Unit]:[Enrolment Unit]]=V$2),Table136[[#This Row],[Student ID]:[Student ID]],"")</f>
        <v/>
      </c>
    </row>
    <row r="594" spans="1:22" x14ac:dyDescent="0.25">
      <c r="A594">
        <f>IF(COUNTIF(Table136[Key Subject],Table136[[#This Row],[Student ID]])&gt;0,1,0)</f>
        <v>0</v>
      </c>
      <c r="I594" s="540">
        <f>IF(COUNTIF(Table136[Key Subject],Table136[[#This Row],[Student ID]])&gt;0,1,0)</f>
        <v>0</v>
      </c>
      <c r="J594" s="2" t="str">
        <f>IF(Table136[[#This Row],[Enrolment Unit]]=$I$16,Table136[[#This Row],[Student ID]],"")</f>
        <v/>
      </c>
      <c r="K594" s="2" t="str" cm="1">
        <f t="array" ref="K594">IF(AND(COUNTIF(Table136[[Key Subject]:[Key Subject]],Table136[[#This Row],[Student ID]:[Student ID]])&gt;0,Table136[[#This Row],[Enrolment Unit]:[Enrolment Unit]]=K$2),Table136[[#This Row],[Student ID]:[Student ID]],"")</f>
        <v/>
      </c>
      <c r="L594" s="2" t="str" cm="1">
        <f t="array" ref="L594">IF(AND(COUNTIF(Table136[[Key Subject]:[Key Subject]],Table136[[#This Row],[Student ID]:[Student ID]])&gt;0,Table136[[#This Row],[Enrolment Unit]:[Enrolment Unit]]=L$2),Table136[[#This Row],[Student ID]:[Student ID]],"")</f>
        <v/>
      </c>
      <c r="M594" s="2" t="str" cm="1">
        <f t="array" ref="M594">IF(AND(COUNTIF(Table136[[Key Subject]:[Key Subject]],Table136[[#This Row],[Student ID]:[Student ID]])&gt;0,Table136[[#This Row],[Enrolment Unit]:[Enrolment Unit]]=M$2),Table136[[#This Row],[Student ID]:[Student ID]],"")</f>
        <v/>
      </c>
      <c r="N594" s="2" t="str" cm="1">
        <f t="array" ref="N594">IF(AND(COUNTIF(Table136[[Key Subject]:[Key Subject]],Table136[[#This Row],[Student ID]:[Student ID]])&gt;0,Table136[[#This Row],[Enrolment Unit]:[Enrolment Unit]]=N$2),Table136[[#This Row],[Student ID]:[Student ID]],"")</f>
        <v/>
      </c>
      <c r="O594" s="2" t="str" cm="1">
        <f t="array" ref="O594">IF(AND(COUNTIF(Table136[[Key Subject]:[Key Subject]],Table136[[#This Row],[Student ID]:[Student ID]])&gt;0,Table136[[#This Row],[Enrolment Unit]:[Enrolment Unit]]=O$2),Table136[[#This Row],[Student ID]:[Student ID]],"")</f>
        <v/>
      </c>
      <c r="P594" s="2" t="str" cm="1">
        <f t="array" ref="P594">IF(AND(COUNTIF(Table136[[Key Subject]:[Key Subject]],Table136[[#This Row],[Student ID]:[Student ID]])&gt;0,Table136[[#This Row],[Enrolment Unit]:[Enrolment Unit]]=P$2),Table136[[#This Row],[Student ID]:[Student ID]],"")</f>
        <v/>
      </c>
      <c r="Q594" s="2" t="str" cm="1">
        <f t="array" ref="Q594">IF(AND(COUNTIF(Table136[[Key Subject]:[Key Subject]],Table136[[#This Row],[Student ID]:[Student ID]])&gt;0,Table136[[#This Row],[Enrolment Unit]:[Enrolment Unit]]=Q$2),Table136[[#This Row],[Student ID]:[Student ID]],"")</f>
        <v/>
      </c>
      <c r="R594" s="2" t="str" cm="1">
        <f t="array" ref="R594">IF(AND(COUNTIF(Table136[[Key Subject]:[Key Subject]],Table136[[#This Row],[Student ID]:[Student ID]])&gt;0,Table136[[#This Row],[Enrolment Unit]:[Enrolment Unit]]=R$2),Table136[[#This Row],[Student ID]:[Student ID]],"")</f>
        <v/>
      </c>
      <c r="S594" t="str" cm="1">
        <f t="array" ref="S594">IF(AND(COUNTIF(Table136[[Key Subject]:[Key Subject]],Table136[[#This Row],[Student ID]:[Student ID]])&gt;0,Table136[[#This Row],[Enrolment Unit]:[Enrolment Unit]]=S$2),Table136[[#This Row],[Student ID]:[Student ID]],"")</f>
        <v/>
      </c>
      <c r="T594" t="str" cm="1">
        <f t="array" ref="T594">IF(AND(COUNTIF(Table136[[Key Subject]:[Key Subject]],Table136[[#This Row],[Student ID]:[Student ID]])&gt;0,Table136[[#This Row],[Enrolment Unit]:[Enrolment Unit]]=T$2),Table136[[#This Row],[Student ID]:[Student ID]],"")</f>
        <v/>
      </c>
      <c r="U594" t="str" cm="1">
        <f t="array" ref="U594">IF(AND(COUNTIF(Table136[[Key Subject]:[Key Subject]],Table136[[#This Row],[Student ID]:[Student ID]])&gt;0,Table136[[#This Row],[Enrolment Unit]:[Enrolment Unit]]=U$2),Table136[[#This Row],[Student ID]:[Student ID]],"")</f>
        <v/>
      </c>
      <c r="V594" t="str" cm="1">
        <f t="array" ref="V594">IF(AND(COUNTIF(Table136[[Key Subject]:[Key Subject]],Table136[[#This Row],[Student ID]:[Student ID]])&gt;0,Table136[[#This Row],[Enrolment Unit]:[Enrolment Unit]]=V$2),Table136[[#This Row],[Student ID]:[Student ID]],"")</f>
        <v/>
      </c>
    </row>
    <row r="595" spans="1:22" x14ac:dyDescent="0.25">
      <c r="A595">
        <f>IF(COUNTIF(Table136[Key Subject],Table136[[#This Row],[Student ID]])&gt;0,1,0)</f>
        <v>0</v>
      </c>
      <c r="B595" t="str">
        <f>"1530948"</f>
        <v>1530948</v>
      </c>
      <c r="C595" t="str">
        <f>"UPRETI"</f>
        <v>UPRETI</v>
      </c>
      <c r="D595" t="str">
        <f>"Umang"</f>
        <v>Umang</v>
      </c>
      <c r="E595" t="str">
        <f>"BIT235"</f>
        <v>BIT235</v>
      </c>
      <c r="F595" t="str">
        <f>"FH"</f>
        <v>FH</v>
      </c>
      <c r="G595" t="str">
        <f>"P"</f>
        <v>P</v>
      </c>
      <c r="H595" t="str">
        <f>"S2"</f>
        <v>S2</v>
      </c>
      <c r="I595" s="540">
        <f>IF(COUNTIF(Table136[Key Subject],Table136[[#This Row],[Student ID]])&gt;0,1,0)</f>
        <v>0</v>
      </c>
      <c r="J595" s="2" t="str">
        <f>IF(Table136[[#This Row],[Enrolment Unit]]=$I$16,Table136[[#This Row],[Student ID]],"")</f>
        <v/>
      </c>
      <c r="K595" s="2" t="str" cm="1">
        <f t="array" ref="K595">IF(AND(COUNTIF(Table136[[Key Subject]:[Key Subject]],Table136[[#This Row],[Student ID]:[Student ID]])&gt;0,Table136[[#This Row],[Enrolment Unit]:[Enrolment Unit]]=K$2),Table136[[#This Row],[Student ID]:[Student ID]],"")</f>
        <v/>
      </c>
      <c r="L595" s="2" t="str" cm="1">
        <f t="array" ref="L595">IF(AND(COUNTIF(Table136[[Key Subject]:[Key Subject]],Table136[[#This Row],[Student ID]:[Student ID]])&gt;0,Table136[[#This Row],[Enrolment Unit]:[Enrolment Unit]]=L$2),Table136[[#This Row],[Student ID]:[Student ID]],"")</f>
        <v/>
      </c>
      <c r="M595" s="2" t="str" cm="1">
        <f t="array" ref="M595">IF(AND(COUNTIF(Table136[[Key Subject]:[Key Subject]],Table136[[#This Row],[Student ID]:[Student ID]])&gt;0,Table136[[#This Row],[Enrolment Unit]:[Enrolment Unit]]=M$2),Table136[[#This Row],[Student ID]:[Student ID]],"")</f>
        <v/>
      </c>
      <c r="N595" s="2" t="str" cm="1">
        <f t="array" ref="N595">IF(AND(COUNTIF(Table136[[Key Subject]:[Key Subject]],Table136[[#This Row],[Student ID]:[Student ID]])&gt;0,Table136[[#This Row],[Enrolment Unit]:[Enrolment Unit]]=N$2),Table136[[#This Row],[Student ID]:[Student ID]],"")</f>
        <v/>
      </c>
      <c r="O595" s="2" t="str" cm="1">
        <f t="array" ref="O595">IF(AND(COUNTIF(Table136[[Key Subject]:[Key Subject]],Table136[[#This Row],[Student ID]:[Student ID]])&gt;0,Table136[[#This Row],[Enrolment Unit]:[Enrolment Unit]]=O$2),Table136[[#This Row],[Student ID]:[Student ID]],"")</f>
        <v/>
      </c>
      <c r="P595" s="2" t="str" cm="1">
        <f t="array" ref="P595">IF(AND(COUNTIF(Table136[[Key Subject]:[Key Subject]],Table136[[#This Row],[Student ID]:[Student ID]])&gt;0,Table136[[#This Row],[Enrolment Unit]:[Enrolment Unit]]=P$2),Table136[[#This Row],[Student ID]:[Student ID]],"")</f>
        <v/>
      </c>
      <c r="Q595" s="2" t="str" cm="1">
        <f t="array" ref="Q595">IF(AND(COUNTIF(Table136[[Key Subject]:[Key Subject]],Table136[[#This Row],[Student ID]:[Student ID]])&gt;0,Table136[[#This Row],[Enrolment Unit]:[Enrolment Unit]]=Q$2),Table136[[#This Row],[Student ID]:[Student ID]],"")</f>
        <v/>
      </c>
      <c r="R595" s="2" t="str" cm="1">
        <f t="array" ref="R595">IF(AND(COUNTIF(Table136[[Key Subject]:[Key Subject]],Table136[[#This Row],[Student ID]:[Student ID]])&gt;0,Table136[[#This Row],[Enrolment Unit]:[Enrolment Unit]]=R$2),Table136[[#This Row],[Student ID]:[Student ID]],"")</f>
        <v/>
      </c>
      <c r="S595" t="str" cm="1">
        <f t="array" ref="S595">IF(AND(COUNTIF(Table136[[Key Subject]:[Key Subject]],Table136[[#This Row],[Student ID]:[Student ID]])&gt;0,Table136[[#This Row],[Enrolment Unit]:[Enrolment Unit]]=S$2),Table136[[#This Row],[Student ID]:[Student ID]],"")</f>
        <v/>
      </c>
      <c r="T595" t="str" cm="1">
        <f t="array" ref="T595">IF(AND(COUNTIF(Table136[[Key Subject]:[Key Subject]],Table136[[#This Row],[Student ID]:[Student ID]])&gt;0,Table136[[#This Row],[Enrolment Unit]:[Enrolment Unit]]=T$2),Table136[[#This Row],[Student ID]:[Student ID]],"")</f>
        <v/>
      </c>
      <c r="U595" t="str" cm="1">
        <f t="array" ref="U595">IF(AND(COUNTIF(Table136[[Key Subject]:[Key Subject]],Table136[[#This Row],[Student ID]:[Student ID]])&gt;0,Table136[[#This Row],[Enrolment Unit]:[Enrolment Unit]]=U$2),Table136[[#This Row],[Student ID]:[Student ID]],"")</f>
        <v/>
      </c>
      <c r="V595" t="str" cm="1">
        <f t="array" ref="V595">IF(AND(COUNTIF(Table136[[Key Subject]:[Key Subject]],Table136[[#This Row],[Student ID]:[Student ID]])&gt;0,Table136[[#This Row],[Enrolment Unit]:[Enrolment Unit]]=V$2),Table136[[#This Row],[Student ID]:[Student ID]],"")</f>
        <v/>
      </c>
    </row>
    <row r="596" spans="1:22" x14ac:dyDescent="0.25">
      <c r="A596">
        <f>IF(COUNTIF(Table136[Key Subject],Table136[[#This Row],[Student ID]])&gt;0,1,0)</f>
        <v>0</v>
      </c>
      <c r="I596" s="540">
        <f>IF(COUNTIF(Table136[Key Subject],Table136[[#This Row],[Student ID]])&gt;0,1,0)</f>
        <v>0</v>
      </c>
      <c r="J596" s="2" t="str">
        <f>IF(Table136[[#This Row],[Enrolment Unit]]=$I$16,Table136[[#This Row],[Student ID]],"")</f>
        <v/>
      </c>
      <c r="K596" s="2" t="str" cm="1">
        <f t="array" ref="K596">IF(AND(COUNTIF(Table136[[Key Subject]:[Key Subject]],Table136[[#This Row],[Student ID]:[Student ID]])&gt;0,Table136[[#This Row],[Enrolment Unit]:[Enrolment Unit]]=K$2),Table136[[#This Row],[Student ID]:[Student ID]],"")</f>
        <v/>
      </c>
      <c r="L596" s="2" t="str" cm="1">
        <f t="array" ref="L596">IF(AND(COUNTIF(Table136[[Key Subject]:[Key Subject]],Table136[[#This Row],[Student ID]:[Student ID]])&gt;0,Table136[[#This Row],[Enrolment Unit]:[Enrolment Unit]]=L$2),Table136[[#This Row],[Student ID]:[Student ID]],"")</f>
        <v/>
      </c>
      <c r="M596" s="2" t="str" cm="1">
        <f t="array" ref="M596">IF(AND(COUNTIF(Table136[[Key Subject]:[Key Subject]],Table136[[#This Row],[Student ID]:[Student ID]])&gt;0,Table136[[#This Row],[Enrolment Unit]:[Enrolment Unit]]=M$2),Table136[[#This Row],[Student ID]:[Student ID]],"")</f>
        <v/>
      </c>
      <c r="N596" s="2" t="str" cm="1">
        <f t="array" ref="N596">IF(AND(COUNTIF(Table136[[Key Subject]:[Key Subject]],Table136[[#This Row],[Student ID]:[Student ID]])&gt;0,Table136[[#This Row],[Enrolment Unit]:[Enrolment Unit]]=N$2),Table136[[#This Row],[Student ID]:[Student ID]],"")</f>
        <v/>
      </c>
      <c r="O596" s="2" t="str" cm="1">
        <f t="array" ref="O596">IF(AND(COUNTIF(Table136[[Key Subject]:[Key Subject]],Table136[[#This Row],[Student ID]:[Student ID]])&gt;0,Table136[[#This Row],[Enrolment Unit]:[Enrolment Unit]]=O$2),Table136[[#This Row],[Student ID]:[Student ID]],"")</f>
        <v/>
      </c>
      <c r="P596" s="2" t="str" cm="1">
        <f t="array" ref="P596">IF(AND(COUNTIF(Table136[[Key Subject]:[Key Subject]],Table136[[#This Row],[Student ID]:[Student ID]])&gt;0,Table136[[#This Row],[Enrolment Unit]:[Enrolment Unit]]=P$2),Table136[[#This Row],[Student ID]:[Student ID]],"")</f>
        <v/>
      </c>
      <c r="Q596" s="2" t="str" cm="1">
        <f t="array" ref="Q596">IF(AND(COUNTIF(Table136[[Key Subject]:[Key Subject]],Table136[[#This Row],[Student ID]:[Student ID]])&gt;0,Table136[[#This Row],[Enrolment Unit]:[Enrolment Unit]]=Q$2),Table136[[#This Row],[Student ID]:[Student ID]],"")</f>
        <v/>
      </c>
      <c r="R596" s="2" t="str" cm="1">
        <f t="array" ref="R596">IF(AND(COUNTIF(Table136[[Key Subject]:[Key Subject]],Table136[[#This Row],[Student ID]:[Student ID]])&gt;0,Table136[[#This Row],[Enrolment Unit]:[Enrolment Unit]]=R$2),Table136[[#This Row],[Student ID]:[Student ID]],"")</f>
        <v/>
      </c>
      <c r="S596" t="str" cm="1">
        <f t="array" ref="S596">IF(AND(COUNTIF(Table136[[Key Subject]:[Key Subject]],Table136[[#This Row],[Student ID]:[Student ID]])&gt;0,Table136[[#This Row],[Enrolment Unit]:[Enrolment Unit]]=S$2),Table136[[#This Row],[Student ID]:[Student ID]],"")</f>
        <v/>
      </c>
      <c r="T596" t="str" cm="1">
        <f t="array" ref="T596">IF(AND(COUNTIF(Table136[[Key Subject]:[Key Subject]],Table136[[#This Row],[Student ID]:[Student ID]])&gt;0,Table136[[#This Row],[Enrolment Unit]:[Enrolment Unit]]=T$2),Table136[[#This Row],[Student ID]:[Student ID]],"")</f>
        <v/>
      </c>
      <c r="U596" t="str" cm="1">
        <f t="array" ref="U596">IF(AND(COUNTIF(Table136[[Key Subject]:[Key Subject]],Table136[[#This Row],[Student ID]:[Student ID]])&gt;0,Table136[[#This Row],[Enrolment Unit]:[Enrolment Unit]]=U$2),Table136[[#This Row],[Student ID]:[Student ID]],"")</f>
        <v/>
      </c>
      <c r="V596" t="str" cm="1">
        <f t="array" ref="V596">IF(AND(COUNTIF(Table136[[Key Subject]:[Key Subject]],Table136[[#This Row],[Student ID]:[Student ID]])&gt;0,Table136[[#This Row],[Enrolment Unit]:[Enrolment Unit]]=V$2),Table136[[#This Row],[Student ID]:[Student ID]],"")</f>
        <v/>
      </c>
    </row>
    <row r="597" spans="1:22" x14ac:dyDescent="0.25">
      <c r="A597">
        <f>IF(COUNTIF(Table136[Key Subject],Table136[[#This Row],[Student ID]])&gt;0,1,0)</f>
        <v>0</v>
      </c>
      <c r="B597" t="str">
        <f>"1530948"</f>
        <v>1530948</v>
      </c>
      <c r="C597" t="str">
        <f>"UPRETI"</f>
        <v>UPRETI</v>
      </c>
      <c r="D597" t="str">
        <f>"Umang"</f>
        <v>Umang</v>
      </c>
      <c r="E597" t="str">
        <f>"BIT241"</f>
        <v>BIT241</v>
      </c>
      <c r="F597" t="str">
        <f>"FH"</f>
        <v>FH</v>
      </c>
      <c r="G597" t="str">
        <f>"P"</f>
        <v>P</v>
      </c>
      <c r="H597" t="str">
        <f>"S2"</f>
        <v>S2</v>
      </c>
      <c r="I597" s="540">
        <f>IF(COUNTIF(Table136[Key Subject],Table136[[#This Row],[Student ID]])&gt;0,1,0)</f>
        <v>0</v>
      </c>
      <c r="J597" s="2" t="str">
        <f>IF(Table136[[#This Row],[Enrolment Unit]]=$I$16,Table136[[#This Row],[Student ID]],"")</f>
        <v/>
      </c>
      <c r="K597" s="2" t="str" cm="1">
        <f t="array" ref="K597">IF(AND(COUNTIF(Table136[[Key Subject]:[Key Subject]],Table136[[#This Row],[Student ID]:[Student ID]])&gt;0,Table136[[#This Row],[Enrolment Unit]:[Enrolment Unit]]=K$2),Table136[[#This Row],[Student ID]:[Student ID]],"")</f>
        <v/>
      </c>
      <c r="L597" s="2" t="str" cm="1">
        <f t="array" ref="L597">IF(AND(COUNTIF(Table136[[Key Subject]:[Key Subject]],Table136[[#This Row],[Student ID]:[Student ID]])&gt;0,Table136[[#This Row],[Enrolment Unit]:[Enrolment Unit]]=L$2),Table136[[#This Row],[Student ID]:[Student ID]],"")</f>
        <v/>
      </c>
      <c r="M597" s="2" t="str" cm="1">
        <f t="array" ref="M597">IF(AND(COUNTIF(Table136[[Key Subject]:[Key Subject]],Table136[[#This Row],[Student ID]:[Student ID]])&gt;0,Table136[[#This Row],[Enrolment Unit]:[Enrolment Unit]]=M$2),Table136[[#This Row],[Student ID]:[Student ID]],"")</f>
        <v/>
      </c>
      <c r="N597" s="2" t="str" cm="1">
        <f t="array" ref="N597">IF(AND(COUNTIF(Table136[[Key Subject]:[Key Subject]],Table136[[#This Row],[Student ID]:[Student ID]])&gt;0,Table136[[#This Row],[Enrolment Unit]:[Enrolment Unit]]=N$2),Table136[[#This Row],[Student ID]:[Student ID]],"")</f>
        <v/>
      </c>
      <c r="O597" s="2" t="str" cm="1">
        <f t="array" ref="O597">IF(AND(COUNTIF(Table136[[Key Subject]:[Key Subject]],Table136[[#This Row],[Student ID]:[Student ID]])&gt;0,Table136[[#This Row],[Enrolment Unit]:[Enrolment Unit]]=O$2),Table136[[#This Row],[Student ID]:[Student ID]],"")</f>
        <v/>
      </c>
      <c r="P597" s="2" t="str" cm="1">
        <f t="array" ref="P597">IF(AND(COUNTIF(Table136[[Key Subject]:[Key Subject]],Table136[[#This Row],[Student ID]:[Student ID]])&gt;0,Table136[[#This Row],[Enrolment Unit]:[Enrolment Unit]]=P$2),Table136[[#This Row],[Student ID]:[Student ID]],"")</f>
        <v/>
      </c>
      <c r="Q597" s="2" t="str" cm="1">
        <f t="array" ref="Q597">IF(AND(COUNTIF(Table136[[Key Subject]:[Key Subject]],Table136[[#This Row],[Student ID]:[Student ID]])&gt;0,Table136[[#This Row],[Enrolment Unit]:[Enrolment Unit]]=Q$2),Table136[[#This Row],[Student ID]:[Student ID]],"")</f>
        <v/>
      </c>
      <c r="R597" s="2" t="str" cm="1">
        <f t="array" ref="R597">IF(AND(COUNTIF(Table136[[Key Subject]:[Key Subject]],Table136[[#This Row],[Student ID]:[Student ID]])&gt;0,Table136[[#This Row],[Enrolment Unit]:[Enrolment Unit]]=R$2),Table136[[#This Row],[Student ID]:[Student ID]],"")</f>
        <v/>
      </c>
      <c r="S597" t="str" cm="1">
        <f t="array" ref="S597">IF(AND(COUNTIF(Table136[[Key Subject]:[Key Subject]],Table136[[#This Row],[Student ID]:[Student ID]])&gt;0,Table136[[#This Row],[Enrolment Unit]:[Enrolment Unit]]=S$2),Table136[[#This Row],[Student ID]:[Student ID]],"")</f>
        <v/>
      </c>
      <c r="T597" t="str" cm="1">
        <f t="array" ref="T597">IF(AND(COUNTIF(Table136[[Key Subject]:[Key Subject]],Table136[[#This Row],[Student ID]:[Student ID]])&gt;0,Table136[[#This Row],[Enrolment Unit]:[Enrolment Unit]]=T$2),Table136[[#This Row],[Student ID]:[Student ID]],"")</f>
        <v/>
      </c>
      <c r="U597" t="str" cm="1">
        <f t="array" ref="U597">IF(AND(COUNTIF(Table136[[Key Subject]:[Key Subject]],Table136[[#This Row],[Student ID]:[Student ID]])&gt;0,Table136[[#This Row],[Enrolment Unit]:[Enrolment Unit]]=U$2),Table136[[#This Row],[Student ID]:[Student ID]],"")</f>
        <v/>
      </c>
      <c r="V597" t="str" cm="1">
        <f t="array" ref="V597">IF(AND(COUNTIF(Table136[[Key Subject]:[Key Subject]],Table136[[#This Row],[Student ID]:[Student ID]])&gt;0,Table136[[#This Row],[Enrolment Unit]:[Enrolment Unit]]=V$2),Table136[[#This Row],[Student ID]:[Student ID]],"")</f>
        <v/>
      </c>
    </row>
    <row r="598" spans="1:22" x14ac:dyDescent="0.25">
      <c r="A598">
        <f>IF(COUNTIF(Table136[Key Subject],Table136[[#This Row],[Student ID]])&gt;0,1,0)</f>
        <v>0</v>
      </c>
      <c r="B598" t="str">
        <f>"1531110"</f>
        <v>1531110</v>
      </c>
      <c r="C598" t="str">
        <f>"NAQVI"</f>
        <v>NAQVI</v>
      </c>
      <c r="D598" t="str">
        <f>"Syed Ahsin Ali"</f>
        <v>Syed Ahsin Ali</v>
      </c>
      <c r="E598" t="str">
        <f>"BIT111"</f>
        <v>BIT111</v>
      </c>
      <c r="F598" t="str">
        <f>"FH"</f>
        <v>FH</v>
      </c>
      <c r="G598" t="str">
        <f>"P"</f>
        <v>P</v>
      </c>
      <c r="H598" t="str">
        <f>"S2"</f>
        <v>S2</v>
      </c>
      <c r="I598" s="540">
        <f>IF(COUNTIF(Table136[Key Subject],Table136[[#This Row],[Student ID]])&gt;0,1,0)</f>
        <v>0</v>
      </c>
      <c r="J598" s="2" t="str">
        <f>IF(Table136[[#This Row],[Enrolment Unit]]=$I$16,Table136[[#This Row],[Student ID]],"")</f>
        <v/>
      </c>
      <c r="K598" s="2" t="str" cm="1">
        <f t="array" ref="K598">IF(AND(COUNTIF(Table136[[Key Subject]:[Key Subject]],Table136[[#This Row],[Student ID]:[Student ID]])&gt;0,Table136[[#This Row],[Enrolment Unit]:[Enrolment Unit]]=K$2),Table136[[#This Row],[Student ID]:[Student ID]],"")</f>
        <v/>
      </c>
      <c r="L598" s="2" t="str" cm="1">
        <f t="array" ref="L598">IF(AND(COUNTIF(Table136[[Key Subject]:[Key Subject]],Table136[[#This Row],[Student ID]:[Student ID]])&gt;0,Table136[[#This Row],[Enrolment Unit]:[Enrolment Unit]]=L$2),Table136[[#This Row],[Student ID]:[Student ID]],"")</f>
        <v/>
      </c>
      <c r="M598" s="2" t="str" cm="1">
        <f t="array" ref="M598">IF(AND(COUNTIF(Table136[[Key Subject]:[Key Subject]],Table136[[#This Row],[Student ID]:[Student ID]])&gt;0,Table136[[#This Row],[Enrolment Unit]:[Enrolment Unit]]=M$2),Table136[[#This Row],[Student ID]:[Student ID]],"")</f>
        <v/>
      </c>
      <c r="N598" s="2" t="str" cm="1">
        <f t="array" ref="N598">IF(AND(COUNTIF(Table136[[Key Subject]:[Key Subject]],Table136[[#This Row],[Student ID]:[Student ID]])&gt;0,Table136[[#This Row],[Enrolment Unit]:[Enrolment Unit]]=N$2),Table136[[#This Row],[Student ID]:[Student ID]],"")</f>
        <v/>
      </c>
      <c r="O598" s="2" t="str" cm="1">
        <f t="array" ref="O598">IF(AND(COUNTIF(Table136[[Key Subject]:[Key Subject]],Table136[[#This Row],[Student ID]:[Student ID]])&gt;0,Table136[[#This Row],[Enrolment Unit]:[Enrolment Unit]]=O$2),Table136[[#This Row],[Student ID]:[Student ID]],"")</f>
        <v/>
      </c>
      <c r="P598" s="2" t="str" cm="1">
        <f t="array" ref="P598">IF(AND(COUNTIF(Table136[[Key Subject]:[Key Subject]],Table136[[#This Row],[Student ID]:[Student ID]])&gt;0,Table136[[#This Row],[Enrolment Unit]:[Enrolment Unit]]=P$2),Table136[[#This Row],[Student ID]:[Student ID]],"")</f>
        <v/>
      </c>
      <c r="Q598" s="2" t="str" cm="1">
        <f t="array" ref="Q598">IF(AND(COUNTIF(Table136[[Key Subject]:[Key Subject]],Table136[[#This Row],[Student ID]:[Student ID]])&gt;0,Table136[[#This Row],[Enrolment Unit]:[Enrolment Unit]]=Q$2),Table136[[#This Row],[Student ID]:[Student ID]],"")</f>
        <v/>
      </c>
      <c r="R598" s="2" t="str" cm="1">
        <f t="array" ref="R598">IF(AND(COUNTIF(Table136[[Key Subject]:[Key Subject]],Table136[[#This Row],[Student ID]:[Student ID]])&gt;0,Table136[[#This Row],[Enrolment Unit]:[Enrolment Unit]]=R$2),Table136[[#This Row],[Student ID]:[Student ID]],"")</f>
        <v/>
      </c>
      <c r="S598" t="str" cm="1">
        <f t="array" ref="S598">IF(AND(COUNTIF(Table136[[Key Subject]:[Key Subject]],Table136[[#This Row],[Student ID]:[Student ID]])&gt;0,Table136[[#This Row],[Enrolment Unit]:[Enrolment Unit]]=S$2),Table136[[#This Row],[Student ID]:[Student ID]],"")</f>
        <v/>
      </c>
      <c r="T598" t="str" cm="1">
        <f t="array" ref="T598">IF(AND(COUNTIF(Table136[[Key Subject]:[Key Subject]],Table136[[#This Row],[Student ID]:[Student ID]])&gt;0,Table136[[#This Row],[Enrolment Unit]:[Enrolment Unit]]=T$2),Table136[[#This Row],[Student ID]:[Student ID]],"")</f>
        <v/>
      </c>
      <c r="U598" t="str" cm="1">
        <f t="array" ref="U598">IF(AND(COUNTIF(Table136[[Key Subject]:[Key Subject]],Table136[[#This Row],[Student ID]:[Student ID]])&gt;0,Table136[[#This Row],[Enrolment Unit]:[Enrolment Unit]]=U$2),Table136[[#This Row],[Student ID]:[Student ID]],"")</f>
        <v/>
      </c>
      <c r="V598" t="str" cm="1">
        <f t="array" ref="V598">IF(AND(COUNTIF(Table136[[Key Subject]:[Key Subject]],Table136[[#This Row],[Student ID]:[Student ID]])&gt;0,Table136[[#This Row],[Enrolment Unit]:[Enrolment Unit]]=V$2),Table136[[#This Row],[Student ID]:[Student ID]],"")</f>
        <v/>
      </c>
    </row>
    <row r="599" spans="1:22" x14ac:dyDescent="0.25">
      <c r="A599">
        <f>IF(COUNTIF(Table136[Key Subject],Table136[[#This Row],[Student ID]])&gt;0,1,0)</f>
        <v>0</v>
      </c>
      <c r="B599" t="str">
        <f>"1531110"</f>
        <v>1531110</v>
      </c>
      <c r="C599" t="str">
        <f>"NAQVI"</f>
        <v>NAQVI</v>
      </c>
      <c r="D599" t="str">
        <f>"Syed Ahsin Ali"</f>
        <v>Syed Ahsin Ali</v>
      </c>
      <c r="E599" t="str">
        <f>"BIT241"</f>
        <v>BIT241</v>
      </c>
      <c r="F599" t="str">
        <f>"FH"</f>
        <v>FH</v>
      </c>
      <c r="G599" t="str">
        <f>"P"</f>
        <v>P</v>
      </c>
      <c r="H599" t="str">
        <f>"S2"</f>
        <v>S2</v>
      </c>
      <c r="I599" s="540">
        <f>IF(COUNTIF(Table136[Key Subject],Table136[[#This Row],[Student ID]])&gt;0,1,0)</f>
        <v>0</v>
      </c>
      <c r="J599" s="2" t="str">
        <f>IF(Table136[[#This Row],[Enrolment Unit]]=$I$16,Table136[[#This Row],[Student ID]],"")</f>
        <v/>
      </c>
      <c r="K599" s="2" t="str" cm="1">
        <f t="array" ref="K599">IF(AND(COUNTIF(Table136[[Key Subject]:[Key Subject]],Table136[[#This Row],[Student ID]:[Student ID]])&gt;0,Table136[[#This Row],[Enrolment Unit]:[Enrolment Unit]]=K$2),Table136[[#This Row],[Student ID]:[Student ID]],"")</f>
        <v/>
      </c>
      <c r="L599" s="2" t="str" cm="1">
        <f t="array" ref="L599">IF(AND(COUNTIF(Table136[[Key Subject]:[Key Subject]],Table136[[#This Row],[Student ID]:[Student ID]])&gt;0,Table136[[#This Row],[Enrolment Unit]:[Enrolment Unit]]=L$2),Table136[[#This Row],[Student ID]:[Student ID]],"")</f>
        <v/>
      </c>
      <c r="M599" s="2" t="str" cm="1">
        <f t="array" ref="M599">IF(AND(COUNTIF(Table136[[Key Subject]:[Key Subject]],Table136[[#This Row],[Student ID]:[Student ID]])&gt;0,Table136[[#This Row],[Enrolment Unit]:[Enrolment Unit]]=M$2),Table136[[#This Row],[Student ID]:[Student ID]],"")</f>
        <v/>
      </c>
      <c r="N599" s="2" t="str" cm="1">
        <f t="array" ref="N599">IF(AND(COUNTIF(Table136[[Key Subject]:[Key Subject]],Table136[[#This Row],[Student ID]:[Student ID]])&gt;0,Table136[[#This Row],[Enrolment Unit]:[Enrolment Unit]]=N$2),Table136[[#This Row],[Student ID]:[Student ID]],"")</f>
        <v/>
      </c>
      <c r="O599" s="2" t="str" cm="1">
        <f t="array" ref="O599">IF(AND(COUNTIF(Table136[[Key Subject]:[Key Subject]],Table136[[#This Row],[Student ID]:[Student ID]])&gt;0,Table136[[#This Row],[Enrolment Unit]:[Enrolment Unit]]=O$2),Table136[[#This Row],[Student ID]:[Student ID]],"")</f>
        <v/>
      </c>
      <c r="P599" s="2" t="str" cm="1">
        <f t="array" ref="P599">IF(AND(COUNTIF(Table136[[Key Subject]:[Key Subject]],Table136[[#This Row],[Student ID]:[Student ID]])&gt;0,Table136[[#This Row],[Enrolment Unit]:[Enrolment Unit]]=P$2),Table136[[#This Row],[Student ID]:[Student ID]],"")</f>
        <v/>
      </c>
      <c r="Q599" s="2" t="str" cm="1">
        <f t="array" ref="Q599">IF(AND(COUNTIF(Table136[[Key Subject]:[Key Subject]],Table136[[#This Row],[Student ID]:[Student ID]])&gt;0,Table136[[#This Row],[Enrolment Unit]:[Enrolment Unit]]=Q$2),Table136[[#This Row],[Student ID]:[Student ID]],"")</f>
        <v/>
      </c>
      <c r="R599" s="2" t="str" cm="1">
        <f t="array" ref="R599">IF(AND(COUNTIF(Table136[[Key Subject]:[Key Subject]],Table136[[#This Row],[Student ID]:[Student ID]])&gt;0,Table136[[#This Row],[Enrolment Unit]:[Enrolment Unit]]=R$2),Table136[[#This Row],[Student ID]:[Student ID]],"")</f>
        <v/>
      </c>
      <c r="S599" t="str" cm="1">
        <f t="array" ref="S599">IF(AND(COUNTIF(Table136[[Key Subject]:[Key Subject]],Table136[[#This Row],[Student ID]:[Student ID]])&gt;0,Table136[[#This Row],[Enrolment Unit]:[Enrolment Unit]]=S$2),Table136[[#This Row],[Student ID]:[Student ID]],"")</f>
        <v/>
      </c>
      <c r="T599" t="str" cm="1">
        <f t="array" ref="T599">IF(AND(COUNTIF(Table136[[Key Subject]:[Key Subject]],Table136[[#This Row],[Student ID]:[Student ID]])&gt;0,Table136[[#This Row],[Enrolment Unit]:[Enrolment Unit]]=T$2),Table136[[#This Row],[Student ID]:[Student ID]],"")</f>
        <v/>
      </c>
      <c r="U599" t="str" cm="1">
        <f t="array" ref="U599">IF(AND(COUNTIF(Table136[[Key Subject]:[Key Subject]],Table136[[#This Row],[Student ID]:[Student ID]])&gt;0,Table136[[#This Row],[Enrolment Unit]:[Enrolment Unit]]=U$2),Table136[[#This Row],[Student ID]:[Student ID]],"")</f>
        <v/>
      </c>
      <c r="V599" t="str" cm="1">
        <f t="array" ref="V599">IF(AND(COUNTIF(Table136[[Key Subject]:[Key Subject]],Table136[[#This Row],[Student ID]:[Student ID]])&gt;0,Table136[[#This Row],[Enrolment Unit]:[Enrolment Unit]]=V$2),Table136[[#This Row],[Student ID]:[Student ID]],"")</f>
        <v/>
      </c>
    </row>
    <row r="600" spans="1:22" x14ac:dyDescent="0.25">
      <c r="A600">
        <f>IF(COUNTIF(Table136[Key Subject],Table136[[#This Row],[Student ID]])&gt;0,1,0)</f>
        <v>0</v>
      </c>
      <c r="B600" t="str">
        <f>"1531110"</f>
        <v>1531110</v>
      </c>
      <c r="C600" t="str">
        <f>"NAQVI"</f>
        <v>NAQVI</v>
      </c>
      <c r="D600" t="str">
        <f>"Syed Ahsin Ali"</f>
        <v>Syed Ahsin Ali</v>
      </c>
      <c r="E600" t="str">
        <f>"BIT354"</f>
        <v>BIT354</v>
      </c>
      <c r="F600" t="str">
        <f>"FH"</f>
        <v>FH</v>
      </c>
      <c r="G600" t="str">
        <f>"P"</f>
        <v>P</v>
      </c>
      <c r="H600" t="str">
        <f>"S2"</f>
        <v>S2</v>
      </c>
      <c r="I600" s="540">
        <f>IF(COUNTIF(Table136[Key Subject],Table136[[#This Row],[Student ID]])&gt;0,1,0)</f>
        <v>0</v>
      </c>
      <c r="J600" s="2" t="str">
        <f>IF(Table136[[#This Row],[Enrolment Unit]]=$I$16,Table136[[#This Row],[Student ID]],"")</f>
        <v/>
      </c>
      <c r="K600" s="2" t="str" cm="1">
        <f t="array" ref="K600">IF(AND(COUNTIF(Table136[[Key Subject]:[Key Subject]],Table136[[#This Row],[Student ID]:[Student ID]])&gt;0,Table136[[#This Row],[Enrolment Unit]:[Enrolment Unit]]=K$2),Table136[[#This Row],[Student ID]:[Student ID]],"")</f>
        <v/>
      </c>
      <c r="L600" s="2" t="str" cm="1">
        <f t="array" ref="L600">IF(AND(COUNTIF(Table136[[Key Subject]:[Key Subject]],Table136[[#This Row],[Student ID]:[Student ID]])&gt;0,Table136[[#This Row],[Enrolment Unit]:[Enrolment Unit]]=L$2),Table136[[#This Row],[Student ID]:[Student ID]],"")</f>
        <v/>
      </c>
      <c r="M600" s="2" t="str" cm="1">
        <f t="array" ref="M600">IF(AND(COUNTIF(Table136[[Key Subject]:[Key Subject]],Table136[[#This Row],[Student ID]:[Student ID]])&gt;0,Table136[[#This Row],[Enrolment Unit]:[Enrolment Unit]]=M$2),Table136[[#This Row],[Student ID]:[Student ID]],"")</f>
        <v/>
      </c>
      <c r="N600" s="2" t="str" cm="1">
        <f t="array" ref="N600">IF(AND(COUNTIF(Table136[[Key Subject]:[Key Subject]],Table136[[#This Row],[Student ID]:[Student ID]])&gt;0,Table136[[#This Row],[Enrolment Unit]:[Enrolment Unit]]=N$2),Table136[[#This Row],[Student ID]:[Student ID]],"")</f>
        <v/>
      </c>
      <c r="O600" s="2" t="str" cm="1">
        <f t="array" ref="O600">IF(AND(COUNTIF(Table136[[Key Subject]:[Key Subject]],Table136[[#This Row],[Student ID]:[Student ID]])&gt;0,Table136[[#This Row],[Enrolment Unit]:[Enrolment Unit]]=O$2),Table136[[#This Row],[Student ID]:[Student ID]],"")</f>
        <v/>
      </c>
      <c r="P600" s="2" t="str" cm="1">
        <f t="array" ref="P600">IF(AND(COUNTIF(Table136[[Key Subject]:[Key Subject]],Table136[[#This Row],[Student ID]:[Student ID]])&gt;0,Table136[[#This Row],[Enrolment Unit]:[Enrolment Unit]]=P$2),Table136[[#This Row],[Student ID]:[Student ID]],"")</f>
        <v/>
      </c>
      <c r="Q600" s="2" t="str" cm="1">
        <f t="array" ref="Q600">IF(AND(COUNTIF(Table136[[Key Subject]:[Key Subject]],Table136[[#This Row],[Student ID]:[Student ID]])&gt;0,Table136[[#This Row],[Enrolment Unit]:[Enrolment Unit]]=Q$2),Table136[[#This Row],[Student ID]:[Student ID]],"")</f>
        <v/>
      </c>
      <c r="R600" s="2" t="str" cm="1">
        <f t="array" ref="R600">IF(AND(COUNTIF(Table136[[Key Subject]:[Key Subject]],Table136[[#This Row],[Student ID]:[Student ID]])&gt;0,Table136[[#This Row],[Enrolment Unit]:[Enrolment Unit]]=R$2),Table136[[#This Row],[Student ID]:[Student ID]],"")</f>
        <v/>
      </c>
      <c r="S600" t="str" cm="1">
        <f t="array" ref="S600">IF(AND(COUNTIF(Table136[[Key Subject]:[Key Subject]],Table136[[#This Row],[Student ID]:[Student ID]])&gt;0,Table136[[#This Row],[Enrolment Unit]:[Enrolment Unit]]=S$2),Table136[[#This Row],[Student ID]:[Student ID]],"")</f>
        <v/>
      </c>
      <c r="T600" t="str" cm="1">
        <f t="array" ref="T600">IF(AND(COUNTIF(Table136[[Key Subject]:[Key Subject]],Table136[[#This Row],[Student ID]:[Student ID]])&gt;0,Table136[[#This Row],[Enrolment Unit]:[Enrolment Unit]]=T$2),Table136[[#This Row],[Student ID]:[Student ID]],"")</f>
        <v/>
      </c>
      <c r="U600" t="str" cm="1">
        <f t="array" ref="U600">IF(AND(COUNTIF(Table136[[Key Subject]:[Key Subject]],Table136[[#This Row],[Student ID]:[Student ID]])&gt;0,Table136[[#This Row],[Enrolment Unit]:[Enrolment Unit]]=U$2),Table136[[#This Row],[Student ID]:[Student ID]],"")</f>
        <v/>
      </c>
      <c r="V600" t="str" cm="1">
        <f t="array" ref="V600">IF(AND(COUNTIF(Table136[[Key Subject]:[Key Subject]],Table136[[#This Row],[Student ID]:[Student ID]])&gt;0,Table136[[#This Row],[Enrolment Unit]:[Enrolment Unit]]=V$2),Table136[[#This Row],[Student ID]:[Student ID]],"")</f>
        <v/>
      </c>
    </row>
    <row r="601" spans="1:22" x14ac:dyDescent="0.25">
      <c r="A601">
        <f>IF(COUNTIF(Table136[Key Subject],Table136[[#This Row],[Student ID]])&gt;0,1,0)</f>
        <v>0</v>
      </c>
      <c r="B601" t="str">
        <f>"1531110"</f>
        <v>1531110</v>
      </c>
      <c r="C601" t="str">
        <f>"NAQVI"</f>
        <v>NAQVI</v>
      </c>
      <c r="D601" t="str">
        <f>"Syed Ahsin Ali"</f>
        <v>Syed Ahsin Ali</v>
      </c>
      <c r="E601" t="str">
        <f>"BIT362"</f>
        <v>BIT362</v>
      </c>
      <c r="F601" t="str">
        <f>"FH"</f>
        <v>FH</v>
      </c>
      <c r="G601" t="str">
        <f>"P"</f>
        <v>P</v>
      </c>
      <c r="H601" t="str">
        <f>"S2"</f>
        <v>S2</v>
      </c>
      <c r="I601" s="540">
        <f>IF(COUNTIF(Table136[Key Subject],Table136[[#This Row],[Student ID]])&gt;0,1,0)</f>
        <v>0</v>
      </c>
      <c r="J601" s="2" t="str">
        <f>IF(Table136[[#This Row],[Enrolment Unit]]=$I$16,Table136[[#This Row],[Student ID]],"")</f>
        <v/>
      </c>
      <c r="K601" s="2" t="str" cm="1">
        <f t="array" ref="K601">IF(AND(COUNTIF(Table136[[Key Subject]:[Key Subject]],Table136[[#This Row],[Student ID]:[Student ID]])&gt;0,Table136[[#This Row],[Enrolment Unit]:[Enrolment Unit]]=K$2),Table136[[#This Row],[Student ID]:[Student ID]],"")</f>
        <v/>
      </c>
      <c r="L601" s="2" t="str" cm="1">
        <f t="array" ref="L601">IF(AND(COUNTIF(Table136[[Key Subject]:[Key Subject]],Table136[[#This Row],[Student ID]:[Student ID]])&gt;0,Table136[[#This Row],[Enrolment Unit]:[Enrolment Unit]]=L$2),Table136[[#This Row],[Student ID]:[Student ID]],"")</f>
        <v/>
      </c>
      <c r="M601" s="2" t="str" cm="1">
        <f t="array" ref="M601">IF(AND(COUNTIF(Table136[[Key Subject]:[Key Subject]],Table136[[#This Row],[Student ID]:[Student ID]])&gt;0,Table136[[#This Row],[Enrolment Unit]:[Enrolment Unit]]=M$2),Table136[[#This Row],[Student ID]:[Student ID]],"")</f>
        <v/>
      </c>
      <c r="N601" s="2" t="str" cm="1">
        <f t="array" ref="N601">IF(AND(COUNTIF(Table136[[Key Subject]:[Key Subject]],Table136[[#This Row],[Student ID]:[Student ID]])&gt;0,Table136[[#This Row],[Enrolment Unit]:[Enrolment Unit]]=N$2),Table136[[#This Row],[Student ID]:[Student ID]],"")</f>
        <v/>
      </c>
      <c r="O601" s="2" t="str" cm="1">
        <f t="array" ref="O601">IF(AND(COUNTIF(Table136[[Key Subject]:[Key Subject]],Table136[[#This Row],[Student ID]:[Student ID]])&gt;0,Table136[[#This Row],[Enrolment Unit]:[Enrolment Unit]]=O$2),Table136[[#This Row],[Student ID]:[Student ID]],"")</f>
        <v/>
      </c>
      <c r="P601" s="2" t="str" cm="1">
        <f t="array" ref="P601">IF(AND(COUNTIF(Table136[[Key Subject]:[Key Subject]],Table136[[#This Row],[Student ID]:[Student ID]])&gt;0,Table136[[#This Row],[Enrolment Unit]:[Enrolment Unit]]=P$2),Table136[[#This Row],[Student ID]:[Student ID]],"")</f>
        <v/>
      </c>
      <c r="Q601" s="2" t="str" cm="1">
        <f t="array" ref="Q601">IF(AND(COUNTIF(Table136[[Key Subject]:[Key Subject]],Table136[[#This Row],[Student ID]:[Student ID]])&gt;0,Table136[[#This Row],[Enrolment Unit]:[Enrolment Unit]]=Q$2),Table136[[#This Row],[Student ID]:[Student ID]],"")</f>
        <v/>
      </c>
      <c r="R601" s="2" t="str" cm="1">
        <f t="array" ref="R601">IF(AND(COUNTIF(Table136[[Key Subject]:[Key Subject]],Table136[[#This Row],[Student ID]:[Student ID]])&gt;0,Table136[[#This Row],[Enrolment Unit]:[Enrolment Unit]]=R$2),Table136[[#This Row],[Student ID]:[Student ID]],"")</f>
        <v/>
      </c>
      <c r="S601" t="str" cm="1">
        <f t="array" ref="S601">IF(AND(COUNTIF(Table136[[Key Subject]:[Key Subject]],Table136[[#This Row],[Student ID]:[Student ID]])&gt;0,Table136[[#This Row],[Enrolment Unit]:[Enrolment Unit]]=S$2),Table136[[#This Row],[Student ID]:[Student ID]],"")</f>
        <v/>
      </c>
      <c r="T601" t="str" cm="1">
        <f t="array" ref="T601">IF(AND(COUNTIF(Table136[[Key Subject]:[Key Subject]],Table136[[#This Row],[Student ID]:[Student ID]])&gt;0,Table136[[#This Row],[Enrolment Unit]:[Enrolment Unit]]=T$2),Table136[[#This Row],[Student ID]:[Student ID]],"")</f>
        <v/>
      </c>
      <c r="U601" t="str" cm="1">
        <f t="array" ref="U601">IF(AND(COUNTIF(Table136[[Key Subject]:[Key Subject]],Table136[[#This Row],[Student ID]:[Student ID]])&gt;0,Table136[[#This Row],[Enrolment Unit]:[Enrolment Unit]]=U$2),Table136[[#This Row],[Student ID]:[Student ID]],"")</f>
        <v/>
      </c>
      <c r="V601" t="str" cm="1">
        <f t="array" ref="V601">IF(AND(COUNTIF(Table136[[Key Subject]:[Key Subject]],Table136[[#This Row],[Student ID]:[Student ID]])&gt;0,Table136[[#This Row],[Enrolment Unit]:[Enrolment Unit]]=V$2),Table136[[#This Row],[Student ID]:[Student ID]],"")</f>
        <v/>
      </c>
    </row>
    <row r="602" spans="1:22" x14ac:dyDescent="0.25">
      <c r="A602">
        <f>IF(COUNTIF(Table136[Key Subject],Table136[[#This Row],[Student ID]])&gt;0,1,0)</f>
        <v>0</v>
      </c>
      <c r="I602" s="540">
        <f>IF(COUNTIF(Table136[Key Subject],Table136[[#This Row],[Student ID]])&gt;0,1,0)</f>
        <v>0</v>
      </c>
      <c r="J602" s="2" t="str">
        <f>IF(Table136[[#This Row],[Enrolment Unit]]=$I$16,Table136[[#This Row],[Student ID]],"")</f>
        <v/>
      </c>
      <c r="K602" s="2" t="str" cm="1">
        <f t="array" ref="K602">IF(AND(COUNTIF(Table136[[Key Subject]:[Key Subject]],Table136[[#This Row],[Student ID]:[Student ID]])&gt;0,Table136[[#This Row],[Enrolment Unit]:[Enrolment Unit]]=K$2),Table136[[#This Row],[Student ID]:[Student ID]],"")</f>
        <v/>
      </c>
      <c r="L602" s="2" t="str" cm="1">
        <f t="array" ref="L602">IF(AND(COUNTIF(Table136[[Key Subject]:[Key Subject]],Table136[[#This Row],[Student ID]:[Student ID]])&gt;0,Table136[[#This Row],[Enrolment Unit]:[Enrolment Unit]]=L$2),Table136[[#This Row],[Student ID]:[Student ID]],"")</f>
        <v/>
      </c>
      <c r="M602" s="2" t="str" cm="1">
        <f t="array" ref="M602">IF(AND(COUNTIF(Table136[[Key Subject]:[Key Subject]],Table136[[#This Row],[Student ID]:[Student ID]])&gt;0,Table136[[#This Row],[Enrolment Unit]:[Enrolment Unit]]=M$2),Table136[[#This Row],[Student ID]:[Student ID]],"")</f>
        <v/>
      </c>
      <c r="N602" s="2" t="str" cm="1">
        <f t="array" ref="N602">IF(AND(COUNTIF(Table136[[Key Subject]:[Key Subject]],Table136[[#This Row],[Student ID]:[Student ID]])&gt;0,Table136[[#This Row],[Enrolment Unit]:[Enrolment Unit]]=N$2),Table136[[#This Row],[Student ID]:[Student ID]],"")</f>
        <v/>
      </c>
      <c r="O602" s="2" t="str" cm="1">
        <f t="array" ref="O602">IF(AND(COUNTIF(Table136[[Key Subject]:[Key Subject]],Table136[[#This Row],[Student ID]:[Student ID]])&gt;0,Table136[[#This Row],[Enrolment Unit]:[Enrolment Unit]]=O$2),Table136[[#This Row],[Student ID]:[Student ID]],"")</f>
        <v/>
      </c>
      <c r="P602" s="2" t="str" cm="1">
        <f t="array" ref="P602">IF(AND(COUNTIF(Table136[[Key Subject]:[Key Subject]],Table136[[#This Row],[Student ID]:[Student ID]])&gt;0,Table136[[#This Row],[Enrolment Unit]:[Enrolment Unit]]=P$2),Table136[[#This Row],[Student ID]:[Student ID]],"")</f>
        <v/>
      </c>
      <c r="Q602" s="2" t="str" cm="1">
        <f t="array" ref="Q602">IF(AND(COUNTIF(Table136[[Key Subject]:[Key Subject]],Table136[[#This Row],[Student ID]:[Student ID]])&gt;0,Table136[[#This Row],[Enrolment Unit]:[Enrolment Unit]]=Q$2),Table136[[#This Row],[Student ID]:[Student ID]],"")</f>
        <v/>
      </c>
      <c r="R602" s="2" t="str" cm="1">
        <f t="array" ref="R602">IF(AND(COUNTIF(Table136[[Key Subject]:[Key Subject]],Table136[[#This Row],[Student ID]:[Student ID]])&gt;0,Table136[[#This Row],[Enrolment Unit]:[Enrolment Unit]]=R$2),Table136[[#This Row],[Student ID]:[Student ID]],"")</f>
        <v/>
      </c>
      <c r="S602" t="str" cm="1">
        <f t="array" ref="S602">IF(AND(COUNTIF(Table136[[Key Subject]:[Key Subject]],Table136[[#This Row],[Student ID]:[Student ID]])&gt;0,Table136[[#This Row],[Enrolment Unit]:[Enrolment Unit]]=S$2),Table136[[#This Row],[Student ID]:[Student ID]],"")</f>
        <v/>
      </c>
      <c r="T602" t="str" cm="1">
        <f t="array" ref="T602">IF(AND(COUNTIF(Table136[[Key Subject]:[Key Subject]],Table136[[#This Row],[Student ID]:[Student ID]])&gt;0,Table136[[#This Row],[Enrolment Unit]:[Enrolment Unit]]=T$2),Table136[[#This Row],[Student ID]:[Student ID]],"")</f>
        <v/>
      </c>
      <c r="U602" t="str" cm="1">
        <f t="array" ref="U602">IF(AND(COUNTIF(Table136[[Key Subject]:[Key Subject]],Table136[[#This Row],[Student ID]:[Student ID]])&gt;0,Table136[[#This Row],[Enrolment Unit]:[Enrolment Unit]]=U$2),Table136[[#This Row],[Student ID]:[Student ID]],"")</f>
        <v/>
      </c>
      <c r="V602" t="str" cm="1">
        <f t="array" ref="V602">IF(AND(COUNTIF(Table136[[Key Subject]:[Key Subject]],Table136[[#This Row],[Student ID]:[Student ID]])&gt;0,Table136[[#This Row],[Enrolment Unit]:[Enrolment Unit]]=V$2),Table136[[#This Row],[Student ID]:[Student ID]],"")</f>
        <v/>
      </c>
    </row>
    <row r="603" spans="1:22" x14ac:dyDescent="0.25">
      <c r="A603">
        <f>IF(COUNTIF(Table136[Key Subject],Table136[[#This Row],[Student ID]])&gt;0,1,0)</f>
        <v>0</v>
      </c>
      <c r="I603" s="540">
        <f>IF(COUNTIF(Table136[Key Subject],Table136[[#This Row],[Student ID]])&gt;0,1,0)</f>
        <v>0</v>
      </c>
      <c r="J603" s="2" t="str">
        <f>IF(Table136[[#This Row],[Enrolment Unit]]=$I$16,Table136[[#This Row],[Student ID]],"")</f>
        <v/>
      </c>
      <c r="K603" s="2" t="str" cm="1">
        <f t="array" ref="K603">IF(AND(COUNTIF(Table136[[Key Subject]:[Key Subject]],Table136[[#This Row],[Student ID]:[Student ID]])&gt;0,Table136[[#This Row],[Enrolment Unit]:[Enrolment Unit]]=K$2),Table136[[#This Row],[Student ID]:[Student ID]],"")</f>
        <v/>
      </c>
      <c r="L603" s="2" t="str" cm="1">
        <f t="array" ref="L603">IF(AND(COUNTIF(Table136[[Key Subject]:[Key Subject]],Table136[[#This Row],[Student ID]:[Student ID]])&gt;0,Table136[[#This Row],[Enrolment Unit]:[Enrolment Unit]]=L$2),Table136[[#This Row],[Student ID]:[Student ID]],"")</f>
        <v/>
      </c>
      <c r="M603" s="2" t="str" cm="1">
        <f t="array" ref="M603">IF(AND(COUNTIF(Table136[[Key Subject]:[Key Subject]],Table136[[#This Row],[Student ID]:[Student ID]])&gt;0,Table136[[#This Row],[Enrolment Unit]:[Enrolment Unit]]=M$2),Table136[[#This Row],[Student ID]:[Student ID]],"")</f>
        <v/>
      </c>
      <c r="N603" s="2" t="str" cm="1">
        <f t="array" ref="N603">IF(AND(COUNTIF(Table136[[Key Subject]:[Key Subject]],Table136[[#This Row],[Student ID]:[Student ID]])&gt;0,Table136[[#This Row],[Enrolment Unit]:[Enrolment Unit]]=N$2),Table136[[#This Row],[Student ID]:[Student ID]],"")</f>
        <v/>
      </c>
      <c r="O603" s="2" t="str" cm="1">
        <f t="array" ref="O603">IF(AND(COUNTIF(Table136[[Key Subject]:[Key Subject]],Table136[[#This Row],[Student ID]:[Student ID]])&gt;0,Table136[[#This Row],[Enrolment Unit]:[Enrolment Unit]]=O$2),Table136[[#This Row],[Student ID]:[Student ID]],"")</f>
        <v/>
      </c>
      <c r="P603" s="2" t="str" cm="1">
        <f t="array" ref="P603">IF(AND(COUNTIF(Table136[[Key Subject]:[Key Subject]],Table136[[#This Row],[Student ID]:[Student ID]])&gt;0,Table136[[#This Row],[Enrolment Unit]:[Enrolment Unit]]=P$2),Table136[[#This Row],[Student ID]:[Student ID]],"")</f>
        <v/>
      </c>
      <c r="Q603" s="2" t="str" cm="1">
        <f t="array" ref="Q603">IF(AND(COUNTIF(Table136[[Key Subject]:[Key Subject]],Table136[[#This Row],[Student ID]:[Student ID]])&gt;0,Table136[[#This Row],[Enrolment Unit]:[Enrolment Unit]]=Q$2),Table136[[#This Row],[Student ID]:[Student ID]],"")</f>
        <v/>
      </c>
      <c r="R603" s="2" t="str" cm="1">
        <f t="array" ref="R603">IF(AND(COUNTIF(Table136[[Key Subject]:[Key Subject]],Table136[[#This Row],[Student ID]:[Student ID]])&gt;0,Table136[[#This Row],[Enrolment Unit]:[Enrolment Unit]]=R$2),Table136[[#This Row],[Student ID]:[Student ID]],"")</f>
        <v/>
      </c>
      <c r="S603" t="str" cm="1">
        <f t="array" ref="S603">IF(AND(COUNTIF(Table136[[Key Subject]:[Key Subject]],Table136[[#This Row],[Student ID]:[Student ID]])&gt;0,Table136[[#This Row],[Enrolment Unit]:[Enrolment Unit]]=S$2),Table136[[#This Row],[Student ID]:[Student ID]],"")</f>
        <v/>
      </c>
      <c r="T603" t="str" cm="1">
        <f t="array" ref="T603">IF(AND(COUNTIF(Table136[[Key Subject]:[Key Subject]],Table136[[#This Row],[Student ID]:[Student ID]])&gt;0,Table136[[#This Row],[Enrolment Unit]:[Enrolment Unit]]=T$2),Table136[[#This Row],[Student ID]:[Student ID]],"")</f>
        <v/>
      </c>
      <c r="U603" t="str" cm="1">
        <f t="array" ref="U603">IF(AND(COUNTIF(Table136[[Key Subject]:[Key Subject]],Table136[[#This Row],[Student ID]:[Student ID]])&gt;0,Table136[[#This Row],[Enrolment Unit]:[Enrolment Unit]]=U$2),Table136[[#This Row],[Student ID]:[Student ID]],"")</f>
        <v/>
      </c>
      <c r="V603" t="str" cm="1">
        <f t="array" ref="V603">IF(AND(COUNTIF(Table136[[Key Subject]:[Key Subject]],Table136[[#This Row],[Student ID]:[Student ID]])&gt;0,Table136[[#This Row],[Enrolment Unit]:[Enrolment Unit]]=V$2),Table136[[#This Row],[Student ID]:[Student ID]],"")</f>
        <v/>
      </c>
    </row>
    <row r="604" spans="1:22" x14ac:dyDescent="0.25">
      <c r="A604">
        <f>IF(COUNTIF(Table136[Key Subject],Table136[[#This Row],[Student ID]])&gt;0,1,0)</f>
        <v>0</v>
      </c>
      <c r="B604" t="str">
        <f>"1531234"</f>
        <v>1531234</v>
      </c>
      <c r="C604" t="str">
        <f>"KUMARASINGHAGE"</f>
        <v>KUMARASINGHAGE</v>
      </c>
      <c r="D604" t="str">
        <f>"Kanishka Ruchiran Perera"</f>
        <v>Kanishka Ruchiran Perera</v>
      </c>
      <c r="E604" t="str">
        <f>"BIT246"</f>
        <v>BIT246</v>
      </c>
      <c r="F604" t="str">
        <f>"FH"</f>
        <v>FH</v>
      </c>
      <c r="G604" t="str">
        <f>"P"</f>
        <v>P</v>
      </c>
      <c r="H604" t="str">
        <f>"S2"</f>
        <v>S2</v>
      </c>
      <c r="I604" s="540">
        <f>IF(COUNTIF(Table136[Key Subject],Table136[[#This Row],[Student ID]])&gt;0,1,0)</f>
        <v>0</v>
      </c>
      <c r="J604" s="2" t="str">
        <f>IF(Table136[[#This Row],[Enrolment Unit]]=$I$16,Table136[[#This Row],[Student ID]],"")</f>
        <v/>
      </c>
      <c r="K604" s="2" t="str" cm="1">
        <f t="array" ref="K604">IF(AND(COUNTIF(Table136[[Key Subject]:[Key Subject]],Table136[[#This Row],[Student ID]:[Student ID]])&gt;0,Table136[[#This Row],[Enrolment Unit]:[Enrolment Unit]]=K$2),Table136[[#This Row],[Student ID]:[Student ID]],"")</f>
        <v/>
      </c>
      <c r="L604" s="2" t="str" cm="1">
        <f t="array" ref="L604">IF(AND(COUNTIF(Table136[[Key Subject]:[Key Subject]],Table136[[#This Row],[Student ID]:[Student ID]])&gt;0,Table136[[#This Row],[Enrolment Unit]:[Enrolment Unit]]=L$2),Table136[[#This Row],[Student ID]:[Student ID]],"")</f>
        <v/>
      </c>
      <c r="M604" s="2" t="str" cm="1">
        <f t="array" ref="M604">IF(AND(COUNTIF(Table136[[Key Subject]:[Key Subject]],Table136[[#This Row],[Student ID]:[Student ID]])&gt;0,Table136[[#This Row],[Enrolment Unit]:[Enrolment Unit]]=M$2),Table136[[#This Row],[Student ID]:[Student ID]],"")</f>
        <v/>
      </c>
      <c r="N604" s="2" t="str" cm="1">
        <f t="array" ref="N604">IF(AND(COUNTIF(Table136[[Key Subject]:[Key Subject]],Table136[[#This Row],[Student ID]:[Student ID]])&gt;0,Table136[[#This Row],[Enrolment Unit]:[Enrolment Unit]]=N$2),Table136[[#This Row],[Student ID]:[Student ID]],"")</f>
        <v/>
      </c>
      <c r="O604" s="2" t="str" cm="1">
        <f t="array" ref="O604">IF(AND(COUNTIF(Table136[[Key Subject]:[Key Subject]],Table136[[#This Row],[Student ID]:[Student ID]])&gt;0,Table136[[#This Row],[Enrolment Unit]:[Enrolment Unit]]=O$2),Table136[[#This Row],[Student ID]:[Student ID]],"")</f>
        <v/>
      </c>
      <c r="P604" s="2" t="str" cm="1">
        <f t="array" ref="P604">IF(AND(COUNTIF(Table136[[Key Subject]:[Key Subject]],Table136[[#This Row],[Student ID]:[Student ID]])&gt;0,Table136[[#This Row],[Enrolment Unit]:[Enrolment Unit]]=P$2),Table136[[#This Row],[Student ID]:[Student ID]],"")</f>
        <v/>
      </c>
      <c r="Q604" s="2" t="str" cm="1">
        <f t="array" ref="Q604">IF(AND(COUNTIF(Table136[[Key Subject]:[Key Subject]],Table136[[#This Row],[Student ID]:[Student ID]])&gt;0,Table136[[#This Row],[Enrolment Unit]:[Enrolment Unit]]=Q$2),Table136[[#This Row],[Student ID]:[Student ID]],"")</f>
        <v/>
      </c>
      <c r="R604" s="2" t="str" cm="1">
        <f t="array" ref="R604">IF(AND(COUNTIF(Table136[[Key Subject]:[Key Subject]],Table136[[#This Row],[Student ID]:[Student ID]])&gt;0,Table136[[#This Row],[Enrolment Unit]:[Enrolment Unit]]=R$2),Table136[[#This Row],[Student ID]:[Student ID]],"")</f>
        <v/>
      </c>
      <c r="S604" t="str" cm="1">
        <f t="array" ref="S604">IF(AND(COUNTIF(Table136[[Key Subject]:[Key Subject]],Table136[[#This Row],[Student ID]:[Student ID]])&gt;0,Table136[[#This Row],[Enrolment Unit]:[Enrolment Unit]]=S$2),Table136[[#This Row],[Student ID]:[Student ID]],"")</f>
        <v/>
      </c>
      <c r="T604" t="str" cm="1">
        <f t="array" ref="T604">IF(AND(COUNTIF(Table136[[Key Subject]:[Key Subject]],Table136[[#This Row],[Student ID]:[Student ID]])&gt;0,Table136[[#This Row],[Enrolment Unit]:[Enrolment Unit]]=T$2),Table136[[#This Row],[Student ID]:[Student ID]],"")</f>
        <v/>
      </c>
      <c r="U604" t="str" cm="1">
        <f t="array" ref="U604">IF(AND(COUNTIF(Table136[[Key Subject]:[Key Subject]],Table136[[#This Row],[Student ID]:[Student ID]])&gt;0,Table136[[#This Row],[Enrolment Unit]:[Enrolment Unit]]=U$2),Table136[[#This Row],[Student ID]:[Student ID]],"")</f>
        <v/>
      </c>
      <c r="V604" t="str" cm="1">
        <f t="array" ref="V604">IF(AND(COUNTIF(Table136[[Key Subject]:[Key Subject]],Table136[[#This Row],[Student ID]:[Student ID]])&gt;0,Table136[[#This Row],[Enrolment Unit]:[Enrolment Unit]]=V$2),Table136[[#This Row],[Student ID]:[Student ID]],"")</f>
        <v/>
      </c>
    </row>
    <row r="605" spans="1:22" x14ac:dyDescent="0.25">
      <c r="A605">
        <f>IF(COUNTIF(Table136[Key Subject],Table136[[#This Row],[Student ID]])&gt;0,1,0)</f>
        <v>0</v>
      </c>
      <c r="I605" s="540">
        <f>IF(COUNTIF(Table136[Key Subject],Table136[[#This Row],[Student ID]])&gt;0,1,0)</f>
        <v>0</v>
      </c>
      <c r="J605" s="2" t="str">
        <f>IF(Table136[[#This Row],[Enrolment Unit]]=$I$16,Table136[[#This Row],[Student ID]],"")</f>
        <v/>
      </c>
      <c r="K605" s="2" t="str" cm="1">
        <f t="array" ref="K605">IF(AND(COUNTIF(Table136[[Key Subject]:[Key Subject]],Table136[[#This Row],[Student ID]:[Student ID]])&gt;0,Table136[[#This Row],[Enrolment Unit]:[Enrolment Unit]]=K$2),Table136[[#This Row],[Student ID]:[Student ID]],"")</f>
        <v/>
      </c>
      <c r="L605" s="2" t="str" cm="1">
        <f t="array" ref="L605">IF(AND(COUNTIF(Table136[[Key Subject]:[Key Subject]],Table136[[#This Row],[Student ID]:[Student ID]])&gt;0,Table136[[#This Row],[Enrolment Unit]:[Enrolment Unit]]=L$2),Table136[[#This Row],[Student ID]:[Student ID]],"")</f>
        <v/>
      </c>
      <c r="M605" s="2" t="str" cm="1">
        <f t="array" ref="M605">IF(AND(COUNTIF(Table136[[Key Subject]:[Key Subject]],Table136[[#This Row],[Student ID]:[Student ID]])&gt;0,Table136[[#This Row],[Enrolment Unit]:[Enrolment Unit]]=M$2),Table136[[#This Row],[Student ID]:[Student ID]],"")</f>
        <v/>
      </c>
      <c r="N605" s="2" t="str" cm="1">
        <f t="array" ref="N605">IF(AND(COUNTIF(Table136[[Key Subject]:[Key Subject]],Table136[[#This Row],[Student ID]:[Student ID]])&gt;0,Table136[[#This Row],[Enrolment Unit]:[Enrolment Unit]]=N$2),Table136[[#This Row],[Student ID]:[Student ID]],"")</f>
        <v/>
      </c>
      <c r="O605" s="2" t="str" cm="1">
        <f t="array" ref="O605">IF(AND(COUNTIF(Table136[[Key Subject]:[Key Subject]],Table136[[#This Row],[Student ID]:[Student ID]])&gt;0,Table136[[#This Row],[Enrolment Unit]:[Enrolment Unit]]=O$2),Table136[[#This Row],[Student ID]:[Student ID]],"")</f>
        <v/>
      </c>
      <c r="P605" s="2" t="str" cm="1">
        <f t="array" ref="P605">IF(AND(COUNTIF(Table136[[Key Subject]:[Key Subject]],Table136[[#This Row],[Student ID]:[Student ID]])&gt;0,Table136[[#This Row],[Enrolment Unit]:[Enrolment Unit]]=P$2),Table136[[#This Row],[Student ID]:[Student ID]],"")</f>
        <v/>
      </c>
      <c r="Q605" s="2" t="str" cm="1">
        <f t="array" ref="Q605">IF(AND(COUNTIF(Table136[[Key Subject]:[Key Subject]],Table136[[#This Row],[Student ID]:[Student ID]])&gt;0,Table136[[#This Row],[Enrolment Unit]:[Enrolment Unit]]=Q$2),Table136[[#This Row],[Student ID]:[Student ID]],"")</f>
        <v/>
      </c>
      <c r="R605" s="2" t="str" cm="1">
        <f t="array" ref="R605">IF(AND(COUNTIF(Table136[[Key Subject]:[Key Subject]],Table136[[#This Row],[Student ID]:[Student ID]])&gt;0,Table136[[#This Row],[Enrolment Unit]:[Enrolment Unit]]=R$2),Table136[[#This Row],[Student ID]:[Student ID]],"")</f>
        <v/>
      </c>
      <c r="S605" t="str" cm="1">
        <f t="array" ref="S605">IF(AND(COUNTIF(Table136[[Key Subject]:[Key Subject]],Table136[[#This Row],[Student ID]:[Student ID]])&gt;0,Table136[[#This Row],[Enrolment Unit]:[Enrolment Unit]]=S$2),Table136[[#This Row],[Student ID]:[Student ID]],"")</f>
        <v/>
      </c>
      <c r="T605" t="str" cm="1">
        <f t="array" ref="T605">IF(AND(COUNTIF(Table136[[Key Subject]:[Key Subject]],Table136[[#This Row],[Student ID]:[Student ID]])&gt;0,Table136[[#This Row],[Enrolment Unit]:[Enrolment Unit]]=T$2),Table136[[#This Row],[Student ID]:[Student ID]],"")</f>
        <v/>
      </c>
      <c r="U605" t="str" cm="1">
        <f t="array" ref="U605">IF(AND(COUNTIF(Table136[[Key Subject]:[Key Subject]],Table136[[#This Row],[Student ID]:[Student ID]])&gt;0,Table136[[#This Row],[Enrolment Unit]:[Enrolment Unit]]=U$2),Table136[[#This Row],[Student ID]:[Student ID]],"")</f>
        <v/>
      </c>
      <c r="V605" t="str" cm="1">
        <f t="array" ref="V605">IF(AND(COUNTIF(Table136[[Key Subject]:[Key Subject]],Table136[[#This Row],[Student ID]:[Student ID]])&gt;0,Table136[[#This Row],[Enrolment Unit]:[Enrolment Unit]]=V$2),Table136[[#This Row],[Student ID]:[Student ID]],"")</f>
        <v/>
      </c>
    </row>
    <row r="606" spans="1:22" x14ac:dyDescent="0.25">
      <c r="A606">
        <f>IF(COUNTIF(Table136[Key Subject],Table136[[#This Row],[Student ID]])&gt;0,1,0)</f>
        <v>0</v>
      </c>
      <c r="I606" s="540">
        <f>IF(COUNTIF(Table136[Key Subject],Table136[[#This Row],[Student ID]])&gt;0,1,0)</f>
        <v>0</v>
      </c>
      <c r="J606" s="2" t="str">
        <f>IF(Table136[[#This Row],[Enrolment Unit]]=$I$16,Table136[[#This Row],[Student ID]],"")</f>
        <v/>
      </c>
      <c r="K606" s="2" t="str" cm="1">
        <f t="array" ref="K606">IF(AND(COUNTIF(Table136[[Key Subject]:[Key Subject]],Table136[[#This Row],[Student ID]:[Student ID]])&gt;0,Table136[[#This Row],[Enrolment Unit]:[Enrolment Unit]]=K$2),Table136[[#This Row],[Student ID]:[Student ID]],"")</f>
        <v/>
      </c>
      <c r="L606" s="2" t="str" cm="1">
        <f t="array" ref="L606">IF(AND(COUNTIF(Table136[[Key Subject]:[Key Subject]],Table136[[#This Row],[Student ID]:[Student ID]])&gt;0,Table136[[#This Row],[Enrolment Unit]:[Enrolment Unit]]=L$2),Table136[[#This Row],[Student ID]:[Student ID]],"")</f>
        <v/>
      </c>
      <c r="M606" s="2" t="str" cm="1">
        <f t="array" ref="M606">IF(AND(COUNTIF(Table136[[Key Subject]:[Key Subject]],Table136[[#This Row],[Student ID]:[Student ID]])&gt;0,Table136[[#This Row],[Enrolment Unit]:[Enrolment Unit]]=M$2),Table136[[#This Row],[Student ID]:[Student ID]],"")</f>
        <v/>
      </c>
      <c r="N606" s="2" t="str" cm="1">
        <f t="array" ref="N606">IF(AND(COUNTIF(Table136[[Key Subject]:[Key Subject]],Table136[[#This Row],[Student ID]:[Student ID]])&gt;0,Table136[[#This Row],[Enrolment Unit]:[Enrolment Unit]]=N$2),Table136[[#This Row],[Student ID]:[Student ID]],"")</f>
        <v/>
      </c>
      <c r="O606" s="2" t="str" cm="1">
        <f t="array" ref="O606">IF(AND(COUNTIF(Table136[[Key Subject]:[Key Subject]],Table136[[#This Row],[Student ID]:[Student ID]])&gt;0,Table136[[#This Row],[Enrolment Unit]:[Enrolment Unit]]=O$2),Table136[[#This Row],[Student ID]:[Student ID]],"")</f>
        <v/>
      </c>
      <c r="P606" s="2" t="str" cm="1">
        <f t="array" ref="P606">IF(AND(COUNTIF(Table136[[Key Subject]:[Key Subject]],Table136[[#This Row],[Student ID]:[Student ID]])&gt;0,Table136[[#This Row],[Enrolment Unit]:[Enrolment Unit]]=P$2),Table136[[#This Row],[Student ID]:[Student ID]],"")</f>
        <v/>
      </c>
      <c r="Q606" s="2" t="str" cm="1">
        <f t="array" ref="Q606">IF(AND(COUNTIF(Table136[[Key Subject]:[Key Subject]],Table136[[#This Row],[Student ID]:[Student ID]])&gt;0,Table136[[#This Row],[Enrolment Unit]:[Enrolment Unit]]=Q$2),Table136[[#This Row],[Student ID]:[Student ID]],"")</f>
        <v/>
      </c>
      <c r="R606" s="2" t="str" cm="1">
        <f t="array" ref="R606">IF(AND(COUNTIF(Table136[[Key Subject]:[Key Subject]],Table136[[#This Row],[Student ID]:[Student ID]])&gt;0,Table136[[#This Row],[Enrolment Unit]:[Enrolment Unit]]=R$2),Table136[[#This Row],[Student ID]:[Student ID]],"")</f>
        <v/>
      </c>
      <c r="S606" t="str" cm="1">
        <f t="array" ref="S606">IF(AND(COUNTIF(Table136[[Key Subject]:[Key Subject]],Table136[[#This Row],[Student ID]:[Student ID]])&gt;0,Table136[[#This Row],[Enrolment Unit]:[Enrolment Unit]]=S$2),Table136[[#This Row],[Student ID]:[Student ID]],"")</f>
        <v/>
      </c>
      <c r="T606" t="str" cm="1">
        <f t="array" ref="T606">IF(AND(COUNTIF(Table136[[Key Subject]:[Key Subject]],Table136[[#This Row],[Student ID]:[Student ID]])&gt;0,Table136[[#This Row],[Enrolment Unit]:[Enrolment Unit]]=T$2),Table136[[#This Row],[Student ID]:[Student ID]],"")</f>
        <v/>
      </c>
      <c r="U606" t="str" cm="1">
        <f t="array" ref="U606">IF(AND(COUNTIF(Table136[[Key Subject]:[Key Subject]],Table136[[#This Row],[Student ID]:[Student ID]])&gt;0,Table136[[#This Row],[Enrolment Unit]:[Enrolment Unit]]=U$2),Table136[[#This Row],[Student ID]:[Student ID]],"")</f>
        <v/>
      </c>
      <c r="V606" t="str" cm="1">
        <f t="array" ref="V606">IF(AND(COUNTIF(Table136[[Key Subject]:[Key Subject]],Table136[[#This Row],[Student ID]:[Student ID]])&gt;0,Table136[[#This Row],[Enrolment Unit]:[Enrolment Unit]]=V$2),Table136[[#This Row],[Student ID]:[Student ID]],"")</f>
        <v/>
      </c>
    </row>
    <row r="607" spans="1:22" x14ac:dyDescent="0.25">
      <c r="A607">
        <f>IF(COUNTIF(Table136[Key Subject],Table136[[#This Row],[Student ID]])&gt;0,1,0)</f>
        <v>0</v>
      </c>
      <c r="B607" t="str">
        <f>"1531234"</f>
        <v>1531234</v>
      </c>
      <c r="C607" t="str">
        <f>"KUMARASINGHAGE"</f>
        <v>KUMARASINGHAGE</v>
      </c>
      <c r="D607" t="str">
        <f>"Kanishka Ruchiran Perera"</f>
        <v>Kanishka Ruchiran Perera</v>
      </c>
      <c r="E607" t="str">
        <f>"BIT356"</f>
        <v>BIT356</v>
      </c>
      <c r="F607" t="str">
        <f>"FH"</f>
        <v>FH</v>
      </c>
      <c r="G607" t="str">
        <f>"P"</f>
        <v>P</v>
      </c>
      <c r="H607" t="str">
        <f>"S2"</f>
        <v>S2</v>
      </c>
      <c r="I607" s="540">
        <f>IF(COUNTIF(Table136[Key Subject],Table136[[#This Row],[Student ID]])&gt;0,1,0)</f>
        <v>0</v>
      </c>
      <c r="J607" s="2" t="str">
        <f>IF(Table136[[#This Row],[Enrolment Unit]]=$I$16,Table136[[#This Row],[Student ID]],"")</f>
        <v/>
      </c>
      <c r="K607" s="2" t="str" cm="1">
        <f t="array" ref="K607">IF(AND(COUNTIF(Table136[[Key Subject]:[Key Subject]],Table136[[#This Row],[Student ID]:[Student ID]])&gt;0,Table136[[#This Row],[Enrolment Unit]:[Enrolment Unit]]=K$2),Table136[[#This Row],[Student ID]:[Student ID]],"")</f>
        <v/>
      </c>
      <c r="L607" s="2" t="str" cm="1">
        <f t="array" ref="L607">IF(AND(COUNTIF(Table136[[Key Subject]:[Key Subject]],Table136[[#This Row],[Student ID]:[Student ID]])&gt;0,Table136[[#This Row],[Enrolment Unit]:[Enrolment Unit]]=L$2),Table136[[#This Row],[Student ID]:[Student ID]],"")</f>
        <v/>
      </c>
      <c r="M607" s="2" t="str" cm="1">
        <f t="array" ref="M607">IF(AND(COUNTIF(Table136[[Key Subject]:[Key Subject]],Table136[[#This Row],[Student ID]:[Student ID]])&gt;0,Table136[[#This Row],[Enrolment Unit]:[Enrolment Unit]]=M$2),Table136[[#This Row],[Student ID]:[Student ID]],"")</f>
        <v/>
      </c>
      <c r="N607" s="2" t="str" cm="1">
        <f t="array" ref="N607">IF(AND(COUNTIF(Table136[[Key Subject]:[Key Subject]],Table136[[#This Row],[Student ID]:[Student ID]])&gt;0,Table136[[#This Row],[Enrolment Unit]:[Enrolment Unit]]=N$2),Table136[[#This Row],[Student ID]:[Student ID]],"")</f>
        <v/>
      </c>
      <c r="O607" s="2" t="str" cm="1">
        <f t="array" ref="O607">IF(AND(COUNTIF(Table136[[Key Subject]:[Key Subject]],Table136[[#This Row],[Student ID]:[Student ID]])&gt;0,Table136[[#This Row],[Enrolment Unit]:[Enrolment Unit]]=O$2),Table136[[#This Row],[Student ID]:[Student ID]],"")</f>
        <v/>
      </c>
      <c r="P607" s="2" t="str" cm="1">
        <f t="array" ref="P607">IF(AND(COUNTIF(Table136[[Key Subject]:[Key Subject]],Table136[[#This Row],[Student ID]:[Student ID]])&gt;0,Table136[[#This Row],[Enrolment Unit]:[Enrolment Unit]]=P$2),Table136[[#This Row],[Student ID]:[Student ID]],"")</f>
        <v/>
      </c>
      <c r="Q607" s="2" t="str" cm="1">
        <f t="array" ref="Q607">IF(AND(COUNTIF(Table136[[Key Subject]:[Key Subject]],Table136[[#This Row],[Student ID]:[Student ID]])&gt;0,Table136[[#This Row],[Enrolment Unit]:[Enrolment Unit]]=Q$2),Table136[[#This Row],[Student ID]:[Student ID]],"")</f>
        <v/>
      </c>
      <c r="R607" s="2" t="str" cm="1">
        <f t="array" ref="R607">IF(AND(COUNTIF(Table136[[Key Subject]:[Key Subject]],Table136[[#This Row],[Student ID]:[Student ID]])&gt;0,Table136[[#This Row],[Enrolment Unit]:[Enrolment Unit]]=R$2),Table136[[#This Row],[Student ID]:[Student ID]],"")</f>
        <v/>
      </c>
      <c r="S607" t="str" cm="1">
        <f t="array" ref="S607">IF(AND(COUNTIF(Table136[[Key Subject]:[Key Subject]],Table136[[#This Row],[Student ID]:[Student ID]])&gt;0,Table136[[#This Row],[Enrolment Unit]:[Enrolment Unit]]=S$2),Table136[[#This Row],[Student ID]:[Student ID]],"")</f>
        <v/>
      </c>
      <c r="T607" t="str" cm="1">
        <f t="array" ref="T607">IF(AND(COUNTIF(Table136[[Key Subject]:[Key Subject]],Table136[[#This Row],[Student ID]:[Student ID]])&gt;0,Table136[[#This Row],[Enrolment Unit]:[Enrolment Unit]]=T$2),Table136[[#This Row],[Student ID]:[Student ID]],"")</f>
        <v/>
      </c>
      <c r="U607" t="str" cm="1">
        <f t="array" ref="U607">IF(AND(COUNTIF(Table136[[Key Subject]:[Key Subject]],Table136[[#This Row],[Student ID]:[Student ID]])&gt;0,Table136[[#This Row],[Enrolment Unit]:[Enrolment Unit]]=U$2),Table136[[#This Row],[Student ID]:[Student ID]],"")</f>
        <v/>
      </c>
      <c r="V607" t="str" cm="1">
        <f t="array" ref="V607">IF(AND(COUNTIF(Table136[[Key Subject]:[Key Subject]],Table136[[#This Row],[Student ID]:[Student ID]])&gt;0,Table136[[#This Row],[Enrolment Unit]:[Enrolment Unit]]=V$2),Table136[[#This Row],[Student ID]:[Student ID]],"")</f>
        <v/>
      </c>
    </row>
    <row r="608" spans="1:22" x14ac:dyDescent="0.25">
      <c r="A608">
        <f>IF(COUNTIF(Table136[Key Subject],Table136[[#This Row],[Student ID]])&gt;0,1,0)</f>
        <v>0</v>
      </c>
      <c r="B608" t="str">
        <f>"1531234"</f>
        <v>1531234</v>
      </c>
      <c r="C608" t="str">
        <f>"KUMARASINGHAGE"</f>
        <v>KUMARASINGHAGE</v>
      </c>
      <c r="D608" t="str">
        <f>"Kanishka Ruchiran Perera"</f>
        <v>Kanishka Ruchiran Perera</v>
      </c>
      <c r="E608" t="str">
        <f>"BIT361"</f>
        <v>BIT361</v>
      </c>
      <c r="F608" t="str">
        <f>"FH"</f>
        <v>FH</v>
      </c>
      <c r="G608" t="str">
        <f>"P"</f>
        <v>P</v>
      </c>
      <c r="H608" t="str">
        <f>"S2"</f>
        <v>S2</v>
      </c>
      <c r="I608" s="540">
        <f>IF(COUNTIF(Table136[Key Subject],Table136[[#This Row],[Student ID]])&gt;0,1,0)</f>
        <v>0</v>
      </c>
      <c r="J608" s="2" t="str">
        <f>IF(Table136[[#This Row],[Enrolment Unit]]=$I$16,Table136[[#This Row],[Student ID]],"")</f>
        <v/>
      </c>
      <c r="K608" s="2" t="str" cm="1">
        <f t="array" ref="K608">IF(AND(COUNTIF(Table136[[Key Subject]:[Key Subject]],Table136[[#This Row],[Student ID]:[Student ID]])&gt;0,Table136[[#This Row],[Enrolment Unit]:[Enrolment Unit]]=K$2),Table136[[#This Row],[Student ID]:[Student ID]],"")</f>
        <v/>
      </c>
      <c r="L608" s="2" t="str" cm="1">
        <f t="array" ref="L608">IF(AND(COUNTIF(Table136[[Key Subject]:[Key Subject]],Table136[[#This Row],[Student ID]:[Student ID]])&gt;0,Table136[[#This Row],[Enrolment Unit]:[Enrolment Unit]]=L$2),Table136[[#This Row],[Student ID]:[Student ID]],"")</f>
        <v/>
      </c>
      <c r="M608" s="2" t="str" cm="1">
        <f t="array" ref="M608">IF(AND(COUNTIF(Table136[[Key Subject]:[Key Subject]],Table136[[#This Row],[Student ID]:[Student ID]])&gt;0,Table136[[#This Row],[Enrolment Unit]:[Enrolment Unit]]=M$2),Table136[[#This Row],[Student ID]:[Student ID]],"")</f>
        <v/>
      </c>
      <c r="N608" s="2" t="str" cm="1">
        <f t="array" ref="N608">IF(AND(COUNTIF(Table136[[Key Subject]:[Key Subject]],Table136[[#This Row],[Student ID]:[Student ID]])&gt;0,Table136[[#This Row],[Enrolment Unit]:[Enrolment Unit]]=N$2),Table136[[#This Row],[Student ID]:[Student ID]],"")</f>
        <v/>
      </c>
      <c r="O608" s="2" t="str" cm="1">
        <f t="array" ref="O608">IF(AND(COUNTIF(Table136[[Key Subject]:[Key Subject]],Table136[[#This Row],[Student ID]:[Student ID]])&gt;0,Table136[[#This Row],[Enrolment Unit]:[Enrolment Unit]]=O$2),Table136[[#This Row],[Student ID]:[Student ID]],"")</f>
        <v/>
      </c>
      <c r="P608" s="2" t="str" cm="1">
        <f t="array" ref="P608">IF(AND(COUNTIF(Table136[[Key Subject]:[Key Subject]],Table136[[#This Row],[Student ID]:[Student ID]])&gt;0,Table136[[#This Row],[Enrolment Unit]:[Enrolment Unit]]=P$2),Table136[[#This Row],[Student ID]:[Student ID]],"")</f>
        <v/>
      </c>
      <c r="Q608" s="2" t="str" cm="1">
        <f t="array" ref="Q608">IF(AND(COUNTIF(Table136[[Key Subject]:[Key Subject]],Table136[[#This Row],[Student ID]:[Student ID]])&gt;0,Table136[[#This Row],[Enrolment Unit]:[Enrolment Unit]]=Q$2),Table136[[#This Row],[Student ID]:[Student ID]],"")</f>
        <v/>
      </c>
      <c r="R608" s="2" t="str" cm="1">
        <f t="array" ref="R608">IF(AND(COUNTIF(Table136[[Key Subject]:[Key Subject]],Table136[[#This Row],[Student ID]:[Student ID]])&gt;0,Table136[[#This Row],[Enrolment Unit]:[Enrolment Unit]]=R$2),Table136[[#This Row],[Student ID]:[Student ID]],"")</f>
        <v/>
      </c>
      <c r="S608" t="str" cm="1">
        <f t="array" ref="S608">IF(AND(COUNTIF(Table136[[Key Subject]:[Key Subject]],Table136[[#This Row],[Student ID]:[Student ID]])&gt;0,Table136[[#This Row],[Enrolment Unit]:[Enrolment Unit]]=S$2),Table136[[#This Row],[Student ID]:[Student ID]],"")</f>
        <v/>
      </c>
      <c r="T608" t="str" cm="1">
        <f t="array" ref="T608">IF(AND(COUNTIF(Table136[[Key Subject]:[Key Subject]],Table136[[#This Row],[Student ID]:[Student ID]])&gt;0,Table136[[#This Row],[Enrolment Unit]:[Enrolment Unit]]=T$2),Table136[[#This Row],[Student ID]:[Student ID]],"")</f>
        <v/>
      </c>
      <c r="U608" t="str" cm="1">
        <f t="array" ref="U608">IF(AND(COUNTIF(Table136[[Key Subject]:[Key Subject]],Table136[[#This Row],[Student ID]:[Student ID]])&gt;0,Table136[[#This Row],[Enrolment Unit]:[Enrolment Unit]]=U$2),Table136[[#This Row],[Student ID]:[Student ID]],"")</f>
        <v/>
      </c>
      <c r="V608" t="str" cm="1">
        <f t="array" ref="V608">IF(AND(COUNTIF(Table136[[Key Subject]:[Key Subject]],Table136[[#This Row],[Student ID]:[Student ID]])&gt;0,Table136[[#This Row],[Enrolment Unit]:[Enrolment Unit]]=V$2),Table136[[#This Row],[Student ID]:[Student ID]],"")</f>
        <v/>
      </c>
    </row>
    <row r="609" spans="1:22" x14ac:dyDescent="0.25">
      <c r="A609">
        <f>IF(COUNTIF(Table136[Key Subject],Table136[[#This Row],[Student ID]])&gt;0,1,0)</f>
        <v>0</v>
      </c>
      <c r="I609" s="540">
        <f>IF(COUNTIF(Table136[Key Subject],Table136[[#This Row],[Student ID]])&gt;0,1,0)</f>
        <v>0</v>
      </c>
      <c r="J609" s="2" t="str">
        <f>IF(Table136[[#This Row],[Enrolment Unit]]=$I$16,Table136[[#This Row],[Student ID]],"")</f>
        <v/>
      </c>
      <c r="K609" s="2" t="str" cm="1">
        <f t="array" ref="K609">IF(AND(COUNTIF(Table136[[Key Subject]:[Key Subject]],Table136[[#This Row],[Student ID]:[Student ID]])&gt;0,Table136[[#This Row],[Enrolment Unit]:[Enrolment Unit]]=K$2),Table136[[#This Row],[Student ID]:[Student ID]],"")</f>
        <v/>
      </c>
      <c r="L609" s="2" t="str" cm="1">
        <f t="array" ref="L609">IF(AND(COUNTIF(Table136[[Key Subject]:[Key Subject]],Table136[[#This Row],[Student ID]:[Student ID]])&gt;0,Table136[[#This Row],[Enrolment Unit]:[Enrolment Unit]]=L$2),Table136[[#This Row],[Student ID]:[Student ID]],"")</f>
        <v/>
      </c>
      <c r="M609" s="2" t="str" cm="1">
        <f t="array" ref="M609">IF(AND(COUNTIF(Table136[[Key Subject]:[Key Subject]],Table136[[#This Row],[Student ID]:[Student ID]])&gt;0,Table136[[#This Row],[Enrolment Unit]:[Enrolment Unit]]=M$2),Table136[[#This Row],[Student ID]:[Student ID]],"")</f>
        <v/>
      </c>
      <c r="N609" s="2" t="str" cm="1">
        <f t="array" ref="N609">IF(AND(COUNTIF(Table136[[Key Subject]:[Key Subject]],Table136[[#This Row],[Student ID]:[Student ID]])&gt;0,Table136[[#This Row],[Enrolment Unit]:[Enrolment Unit]]=N$2),Table136[[#This Row],[Student ID]:[Student ID]],"")</f>
        <v/>
      </c>
      <c r="O609" s="2" t="str" cm="1">
        <f t="array" ref="O609">IF(AND(COUNTIF(Table136[[Key Subject]:[Key Subject]],Table136[[#This Row],[Student ID]:[Student ID]])&gt;0,Table136[[#This Row],[Enrolment Unit]:[Enrolment Unit]]=O$2),Table136[[#This Row],[Student ID]:[Student ID]],"")</f>
        <v/>
      </c>
      <c r="P609" s="2" t="str" cm="1">
        <f t="array" ref="P609">IF(AND(COUNTIF(Table136[[Key Subject]:[Key Subject]],Table136[[#This Row],[Student ID]:[Student ID]])&gt;0,Table136[[#This Row],[Enrolment Unit]:[Enrolment Unit]]=P$2),Table136[[#This Row],[Student ID]:[Student ID]],"")</f>
        <v/>
      </c>
      <c r="Q609" s="2" t="str" cm="1">
        <f t="array" ref="Q609">IF(AND(COUNTIF(Table136[[Key Subject]:[Key Subject]],Table136[[#This Row],[Student ID]:[Student ID]])&gt;0,Table136[[#This Row],[Enrolment Unit]:[Enrolment Unit]]=Q$2),Table136[[#This Row],[Student ID]:[Student ID]],"")</f>
        <v/>
      </c>
      <c r="R609" s="2" t="str" cm="1">
        <f t="array" ref="R609">IF(AND(COUNTIF(Table136[[Key Subject]:[Key Subject]],Table136[[#This Row],[Student ID]:[Student ID]])&gt;0,Table136[[#This Row],[Enrolment Unit]:[Enrolment Unit]]=R$2),Table136[[#This Row],[Student ID]:[Student ID]],"")</f>
        <v/>
      </c>
      <c r="S609" t="str" cm="1">
        <f t="array" ref="S609">IF(AND(COUNTIF(Table136[[Key Subject]:[Key Subject]],Table136[[#This Row],[Student ID]:[Student ID]])&gt;0,Table136[[#This Row],[Enrolment Unit]:[Enrolment Unit]]=S$2),Table136[[#This Row],[Student ID]:[Student ID]],"")</f>
        <v/>
      </c>
      <c r="T609" t="str" cm="1">
        <f t="array" ref="T609">IF(AND(COUNTIF(Table136[[Key Subject]:[Key Subject]],Table136[[#This Row],[Student ID]:[Student ID]])&gt;0,Table136[[#This Row],[Enrolment Unit]:[Enrolment Unit]]=T$2),Table136[[#This Row],[Student ID]:[Student ID]],"")</f>
        <v/>
      </c>
      <c r="U609" t="str" cm="1">
        <f t="array" ref="U609">IF(AND(COUNTIF(Table136[[Key Subject]:[Key Subject]],Table136[[#This Row],[Student ID]:[Student ID]])&gt;0,Table136[[#This Row],[Enrolment Unit]:[Enrolment Unit]]=U$2),Table136[[#This Row],[Student ID]:[Student ID]],"")</f>
        <v/>
      </c>
      <c r="V609" t="str" cm="1">
        <f t="array" ref="V609">IF(AND(COUNTIF(Table136[[Key Subject]:[Key Subject]],Table136[[#This Row],[Student ID]:[Student ID]])&gt;0,Table136[[#This Row],[Enrolment Unit]:[Enrolment Unit]]=V$2),Table136[[#This Row],[Student ID]:[Student ID]],"")</f>
        <v/>
      </c>
    </row>
    <row r="610" spans="1:22" x14ac:dyDescent="0.25">
      <c r="A610">
        <f>IF(COUNTIF(Table136[Key Subject],Table136[[#This Row],[Student ID]])&gt;0,1,0)</f>
        <v>0</v>
      </c>
      <c r="I610" s="540">
        <f>IF(COUNTIF(Table136[Key Subject],Table136[[#This Row],[Student ID]])&gt;0,1,0)</f>
        <v>0</v>
      </c>
      <c r="J610" s="2" t="str">
        <f>IF(Table136[[#This Row],[Enrolment Unit]]=$I$16,Table136[[#This Row],[Student ID]],"")</f>
        <v/>
      </c>
      <c r="K610" s="2" t="str" cm="1">
        <f t="array" ref="K610">IF(AND(COUNTIF(Table136[[Key Subject]:[Key Subject]],Table136[[#This Row],[Student ID]:[Student ID]])&gt;0,Table136[[#This Row],[Enrolment Unit]:[Enrolment Unit]]=K$2),Table136[[#This Row],[Student ID]:[Student ID]],"")</f>
        <v/>
      </c>
      <c r="L610" s="2" t="str" cm="1">
        <f t="array" ref="L610">IF(AND(COUNTIF(Table136[[Key Subject]:[Key Subject]],Table136[[#This Row],[Student ID]:[Student ID]])&gt;0,Table136[[#This Row],[Enrolment Unit]:[Enrolment Unit]]=L$2),Table136[[#This Row],[Student ID]:[Student ID]],"")</f>
        <v/>
      </c>
      <c r="M610" s="2" t="str" cm="1">
        <f t="array" ref="M610">IF(AND(COUNTIF(Table136[[Key Subject]:[Key Subject]],Table136[[#This Row],[Student ID]:[Student ID]])&gt;0,Table136[[#This Row],[Enrolment Unit]:[Enrolment Unit]]=M$2),Table136[[#This Row],[Student ID]:[Student ID]],"")</f>
        <v/>
      </c>
      <c r="N610" s="2" t="str" cm="1">
        <f t="array" ref="N610">IF(AND(COUNTIF(Table136[[Key Subject]:[Key Subject]],Table136[[#This Row],[Student ID]:[Student ID]])&gt;0,Table136[[#This Row],[Enrolment Unit]:[Enrolment Unit]]=N$2),Table136[[#This Row],[Student ID]:[Student ID]],"")</f>
        <v/>
      </c>
      <c r="O610" s="2" t="str" cm="1">
        <f t="array" ref="O610">IF(AND(COUNTIF(Table136[[Key Subject]:[Key Subject]],Table136[[#This Row],[Student ID]:[Student ID]])&gt;0,Table136[[#This Row],[Enrolment Unit]:[Enrolment Unit]]=O$2),Table136[[#This Row],[Student ID]:[Student ID]],"")</f>
        <v/>
      </c>
      <c r="P610" s="2" t="str" cm="1">
        <f t="array" ref="P610">IF(AND(COUNTIF(Table136[[Key Subject]:[Key Subject]],Table136[[#This Row],[Student ID]:[Student ID]])&gt;0,Table136[[#This Row],[Enrolment Unit]:[Enrolment Unit]]=P$2),Table136[[#This Row],[Student ID]:[Student ID]],"")</f>
        <v/>
      </c>
      <c r="Q610" s="2" t="str" cm="1">
        <f t="array" ref="Q610">IF(AND(COUNTIF(Table136[[Key Subject]:[Key Subject]],Table136[[#This Row],[Student ID]:[Student ID]])&gt;0,Table136[[#This Row],[Enrolment Unit]:[Enrolment Unit]]=Q$2),Table136[[#This Row],[Student ID]:[Student ID]],"")</f>
        <v/>
      </c>
      <c r="R610" s="2" t="str" cm="1">
        <f t="array" ref="R610">IF(AND(COUNTIF(Table136[[Key Subject]:[Key Subject]],Table136[[#This Row],[Student ID]:[Student ID]])&gt;0,Table136[[#This Row],[Enrolment Unit]:[Enrolment Unit]]=R$2),Table136[[#This Row],[Student ID]:[Student ID]],"")</f>
        <v/>
      </c>
      <c r="S610" t="str" cm="1">
        <f t="array" ref="S610">IF(AND(COUNTIF(Table136[[Key Subject]:[Key Subject]],Table136[[#This Row],[Student ID]:[Student ID]])&gt;0,Table136[[#This Row],[Enrolment Unit]:[Enrolment Unit]]=S$2),Table136[[#This Row],[Student ID]:[Student ID]],"")</f>
        <v/>
      </c>
      <c r="T610" t="str" cm="1">
        <f t="array" ref="T610">IF(AND(COUNTIF(Table136[[Key Subject]:[Key Subject]],Table136[[#This Row],[Student ID]:[Student ID]])&gt;0,Table136[[#This Row],[Enrolment Unit]:[Enrolment Unit]]=T$2),Table136[[#This Row],[Student ID]:[Student ID]],"")</f>
        <v/>
      </c>
      <c r="U610" t="str" cm="1">
        <f t="array" ref="U610">IF(AND(COUNTIF(Table136[[Key Subject]:[Key Subject]],Table136[[#This Row],[Student ID]:[Student ID]])&gt;0,Table136[[#This Row],[Enrolment Unit]:[Enrolment Unit]]=U$2),Table136[[#This Row],[Student ID]:[Student ID]],"")</f>
        <v/>
      </c>
      <c r="V610" t="str" cm="1">
        <f t="array" ref="V610">IF(AND(COUNTIF(Table136[[Key Subject]:[Key Subject]],Table136[[#This Row],[Student ID]:[Student ID]])&gt;0,Table136[[#This Row],[Enrolment Unit]:[Enrolment Unit]]=V$2),Table136[[#This Row],[Student ID]:[Student ID]],"")</f>
        <v/>
      </c>
    </row>
    <row r="611" spans="1:22" x14ac:dyDescent="0.25">
      <c r="A611">
        <f>IF(COUNTIF(Table136[Key Subject],Table136[[#This Row],[Student ID]])&gt;0,1,0)</f>
        <v>0</v>
      </c>
      <c r="I611" s="540">
        <f>IF(COUNTIF(Table136[Key Subject],Table136[[#This Row],[Student ID]])&gt;0,1,0)</f>
        <v>0</v>
      </c>
      <c r="J611" s="2" t="str">
        <f>IF(Table136[[#This Row],[Enrolment Unit]]=$I$16,Table136[[#This Row],[Student ID]],"")</f>
        <v/>
      </c>
      <c r="K611" s="2" t="str" cm="1">
        <f t="array" ref="K611">IF(AND(COUNTIF(Table136[[Key Subject]:[Key Subject]],Table136[[#This Row],[Student ID]:[Student ID]])&gt;0,Table136[[#This Row],[Enrolment Unit]:[Enrolment Unit]]=K$2),Table136[[#This Row],[Student ID]:[Student ID]],"")</f>
        <v/>
      </c>
      <c r="L611" s="2" t="str" cm="1">
        <f t="array" ref="L611">IF(AND(COUNTIF(Table136[[Key Subject]:[Key Subject]],Table136[[#This Row],[Student ID]:[Student ID]])&gt;0,Table136[[#This Row],[Enrolment Unit]:[Enrolment Unit]]=L$2),Table136[[#This Row],[Student ID]:[Student ID]],"")</f>
        <v/>
      </c>
      <c r="M611" s="2" t="str" cm="1">
        <f t="array" ref="M611">IF(AND(COUNTIF(Table136[[Key Subject]:[Key Subject]],Table136[[#This Row],[Student ID]:[Student ID]])&gt;0,Table136[[#This Row],[Enrolment Unit]:[Enrolment Unit]]=M$2),Table136[[#This Row],[Student ID]:[Student ID]],"")</f>
        <v/>
      </c>
      <c r="N611" s="2" t="str" cm="1">
        <f t="array" ref="N611">IF(AND(COUNTIF(Table136[[Key Subject]:[Key Subject]],Table136[[#This Row],[Student ID]:[Student ID]])&gt;0,Table136[[#This Row],[Enrolment Unit]:[Enrolment Unit]]=N$2),Table136[[#This Row],[Student ID]:[Student ID]],"")</f>
        <v/>
      </c>
      <c r="O611" s="2" t="str" cm="1">
        <f t="array" ref="O611">IF(AND(COUNTIF(Table136[[Key Subject]:[Key Subject]],Table136[[#This Row],[Student ID]:[Student ID]])&gt;0,Table136[[#This Row],[Enrolment Unit]:[Enrolment Unit]]=O$2),Table136[[#This Row],[Student ID]:[Student ID]],"")</f>
        <v/>
      </c>
      <c r="P611" s="2" t="str" cm="1">
        <f t="array" ref="P611">IF(AND(COUNTIF(Table136[[Key Subject]:[Key Subject]],Table136[[#This Row],[Student ID]:[Student ID]])&gt;0,Table136[[#This Row],[Enrolment Unit]:[Enrolment Unit]]=P$2),Table136[[#This Row],[Student ID]:[Student ID]],"")</f>
        <v/>
      </c>
      <c r="Q611" s="2" t="str" cm="1">
        <f t="array" ref="Q611">IF(AND(COUNTIF(Table136[[Key Subject]:[Key Subject]],Table136[[#This Row],[Student ID]:[Student ID]])&gt;0,Table136[[#This Row],[Enrolment Unit]:[Enrolment Unit]]=Q$2),Table136[[#This Row],[Student ID]:[Student ID]],"")</f>
        <v/>
      </c>
      <c r="R611" s="2" t="str" cm="1">
        <f t="array" ref="R611">IF(AND(COUNTIF(Table136[[Key Subject]:[Key Subject]],Table136[[#This Row],[Student ID]:[Student ID]])&gt;0,Table136[[#This Row],[Enrolment Unit]:[Enrolment Unit]]=R$2),Table136[[#This Row],[Student ID]:[Student ID]],"")</f>
        <v/>
      </c>
      <c r="S611" t="str" cm="1">
        <f t="array" ref="S611">IF(AND(COUNTIF(Table136[[Key Subject]:[Key Subject]],Table136[[#This Row],[Student ID]:[Student ID]])&gt;0,Table136[[#This Row],[Enrolment Unit]:[Enrolment Unit]]=S$2),Table136[[#This Row],[Student ID]:[Student ID]],"")</f>
        <v/>
      </c>
      <c r="T611" t="str" cm="1">
        <f t="array" ref="T611">IF(AND(COUNTIF(Table136[[Key Subject]:[Key Subject]],Table136[[#This Row],[Student ID]:[Student ID]])&gt;0,Table136[[#This Row],[Enrolment Unit]:[Enrolment Unit]]=T$2),Table136[[#This Row],[Student ID]:[Student ID]],"")</f>
        <v/>
      </c>
      <c r="U611" t="str" cm="1">
        <f t="array" ref="U611">IF(AND(COUNTIF(Table136[[Key Subject]:[Key Subject]],Table136[[#This Row],[Student ID]:[Student ID]])&gt;0,Table136[[#This Row],[Enrolment Unit]:[Enrolment Unit]]=U$2),Table136[[#This Row],[Student ID]:[Student ID]],"")</f>
        <v/>
      </c>
      <c r="V611" t="str" cm="1">
        <f t="array" ref="V611">IF(AND(COUNTIF(Table136[[Key Subject]:[Key Subject]],Table136[[#This Row],[Student ID]:[Student ID]])&gt;0,Table136[[#This Row],[Enrolment Unit]:[Enrolment Unit]]=V$2),Table136[[#This Row],[Student ID]:[Student ID]],"")</f>
        <v/>
      </c>
    </row>
    <row r="612" spans="1:22" x14ac:dyDescent="0.25">
      <c r="A612">
        <f>IF(COUNTIF(Table136[Key Subject],Table136[[#This Row],[Student ID]])&gt;0,1,0)</f>
        <v>0</v>
      </c>
      <c r="I612" s="540">
        <f>IF(COUNTIF(Table136[Key Subject],Table136[[#This Row],[Student ID]])&gt;0,1,0)</f>
        <v>0</v>
      </c>
      <c r="J612" s="2" t="str">
        <f>IF(Table136[[#This Row],[Enrolment Unit]]=$I$16,Table136[[#This Row],[Student ID]],"")</f>
        <v/>
      </c>
      <c r="K612" s="2" t="str" cm="1">
        <f t="array" ref="K612">IF(AND(COUNTIF(Table136[[Key Subject]:[Key Subject]],Table136[[#This Row],[Student ID]:[Student ID]])&gt;0,Table136[[#This Row],[Enrolment Unit]:[Enrolment Unit]]=K$2),Table136[[#This Row],[Student ID]:[Student ID]],"")</f>
        <v/>
      </c>
      <c r="L612" s="2" t="str" cm="1">
        <f t="array" ref="L612">IF(AND(COUNTIF(Table136[[Key Subject]:[Key Subject]],Table136[[#This Row],[Student ID]:[Student ID]])&gt;0,Table136[[#This Row],[Enrolment Unit]:[Enrolment Unit]]=L$2),Table136[[#This Row],[Student ID]:[Student ID]],"")</f>
        <v/>
      </c>
      <c r="M612" s="2" t="str" cm="1">
        <f t="array" ref="M612">IF(AND(COUNTIF(Table136[[Key Subject]:[Key Subject]],Table136[[#This Row],[Student ID]:[Student ID]])&gt;0,Table136[[#This Row],[Enrolment Unit]:[Enrolment Unit]]=M$2),Table136[[#This Row],[Student ID]:[Student ID]],"")</f>
        <v/>
      </c>
      <c r="N612" s="2" t="str" cm="1">
        <f t="array" ref="N612">IF(AND(COUNTIF(Table136[[Key Subject]:[Key Subject]],Table136[[#This Row],[Student ID]:[Student ID]])&gt;0,Table136[[#This Row],[Enrolment Unit]:[Enrolment Unit]]=N$2),Table136[[#This Row],[Student ID]:[Student ID]],"")</f>
        <v/>
      </c>
      <c r="O612" s="2" t="str" cm="1">
        <f t="array" ref="O612">IF(AND(COUNTIF(Table136[[Key Subject]:[Key Subject]],Table136[[#This Row],[Student ID]:[Student ID]])&gt;0,Table136[[#This Row],[Enrolment Unit]:[Enrolment Unit]]=O$2),Table136[[#This Row],[Student ID]:[Student ID]],"")</f>
        <v/>
      </c>
      <c r="P612" s="2" t="str" cm="1">
        <f t="array" ref="P612">IF(AND(COUNTIF(Table136[[Key Subject]:[Key Subject]],Table136[[#This Row],[Student ID]:[Student ID]])&gt;0,Table136[[#This Row],[Enrolment Unit]:[Enrolment Unit]]=P$2),Table136[[#This Row],[Student ID]:[Student ID]],"")</f>
        <v/>
      </c>
      <c r="Q612" s="2" t="str" cm="1">
        <f t="array" ref="Q612">IF(AND(COUNTIF(Table136[[Key Subject]:[Key Subject]],Table136[[#This Row],[Student ID]:[Student ID]])&gt;0,Table136[[#This Row],[Enrolment Unit]:[Enrolment Unit]]=Q$2),Table136[[#This Row],[Student ID]:[Student ID]],"")</f>
        <v/>
      </c>
      <c r="R612" s="2" t="str" cm="1">
        <f t="array" ref="R612">IF(AND(COUNTIF(Table136[[Key Subject]:[Key Subject]],Table136[[#This Row],[Student ID]:[Student ID]])&gt;0,Table136[[#This Row],[Enrolment Unit]:[Enrolment Unit]]=R$2),Table136[[#This Row],[Student ID]:[Student ID]],"")</f>
        <v/>
      </c>
      <c r="S612" t="str" cm="1">
        <f t="array" ref="S612">IF(AND(COUNTIF(Table136[[Key Subject]:[Key Subject]],Table136[[#This Row],[Student ID]:[Student ID]])&gt;0,Table136[[#This Row],[Enrolment Unit]:[Enrolment Unit]]=S$2),Table136[[#This Row],[Student ID]:[Student ID]],"")</f>
        <v/>
      </c>
      <c r="T612" t="str" cm="1">
        <f t="array" ref="T612">IF(AND(COUNTIF(Table136[[Key Subject]:[Key Subject]],Table136[[#This Row],[Student ID]:[Student ID]])&gt;0,Table136[[#This Row],[Enrolment Unit]:[Enrolment Unit]]=T$2),Table136[[#This Row],[Student ID]:[Student ID]],"")</f>
        <v/>
      </c>
      <c r="U612" t="str" cm="1">
        <f t="array" ref="U612">IF(AND(COUNTIF(Table136[[Key Subject]:[Key Subject]],Table136[[#This Row],[Student ID]:[Student ID]])&gt;0,Table136[[#This Row],[Enrolment Unit]:[Enrolment Unit]]=U$2),Table136[[#This Row],[Student ID]:[Student ID]],"")</f>
        <v/>
      </c>
      <c r="V612" t="str" cm="1">
        <f t="array" ref="V612">IF(AND(COUNTIF(Table136[[Key Subject]:[Key Subject]],Table136[[#This Row],[Student ID]:[Student ID]])&gt;0,Table136[[#This Row],[Enrolment Unit]:[Enrolment Unit]]=V$2),Table136[[#This Row],[Student ID]:[Student ID]],"")</f>
        <v/>
      </c>
    </row>
    <row r="613" spans="1:22" x14ac:dyDescent="0.25">
      <c r="A613">
        <f>IF(COUNTIF(Table136[Key Subject],Table136[[#This Row],[Student ID]])&gt;0,1,0)</f>
        <v>0</v>
      </c>
      <c r="I613" s="540">
        <f>IF(COUNTIF(Table136[Key Subject],Table136[[#This Row],[Student ID]])&gt;0,1,0)</f>
        <v>0</v>
      </c>
      <c r="J613" s="2" t="str">
        <f>IF(Table136[[#This Row],[Enrolment Unit]]=$I$16,Table136[[#This Row],[Student ID]],"")</f>
        <v/>
      </c>
      <c r="K613" s="2" t="str" cm="1">
        <f t="array" ref="K613">IF(AND(COUNTIF(Table136[[Key Subject]:[Key Subject]],Table136[[#This Row],[Student ID]:[Student ID]])&gt;0,Table136[[#This Row],[Enrolment Unit]:[Enrolment Unit]]=K$2),Table136[[#This Row],[Student ID]:[Student ID]],"")</f>
        <v/>
      </c>
      <c r="L613" s="2" t="str" cm="1">
        <f t="array" ref="L613">IF(AND(COUNTIF(Table136[[Key Subject]:[Key Subject]],Table136[[#This Row],[Student ID]:[Student ID]])&gt;0,Table136[[#This Row],[Enrolment Unit]:[Enrolment Unit]]=L$2),Table136[[#This Row],[Student ID]:[Student ID]],"")</f>
        <v/>
      </c>
      <c r="M613" s="2" t="str" cm="1">
        <f t="array" ref="M613">IF(AND(COUNTIF(Table136[[Key Subject]:[Key Subject]],Table136[[#This Row],[Student ID]:[Student ID]])&gt;0,Table136[[#This Row],[Enrolment Unit]:[Enrolment Unit]]=M$2),Table136[[#This Row],[Student ID]:[Student ID]],"")</f>
        <v/>
      </c>
      <c r="N613" s="2" t="str" cm="1">
        <f t="array" ref="N613">IF(AND(COUNTIF(Table136[[Key Subject]:[Key Subject]],Table136[[#This Row],[Student ID]:[Student ID]])&gt;0,Table136[[#This Row],[Enrolment Unit]:[Enrolment Unit]]=N$2),Table136[[#This Row],[Student ID]:[Student ID]],"")</f>
        <v/>
      </c>
      <c r="O613" s="2" t="str" cm="1">
        <f t="array" ref="O613">IF(AND(COUNTIF(Table136[[Key Subject]:[Key Subject]],Table136[[#This Row],[Student ID]:[Student ID]])&gt;0,Table136[[#This Row],[Enrolment Unit]:[Enrolment Unit]]=O$2),Table136[[#This Row],[Student ID]:[Student ID]],"")</f>
        <v/>
      </c>
      <c r="P613" s="2" t="str" cm="1">
        <f t="array" ref="P613">IF(AND(COUNTIF(Table136[[Key Subject]:[Key Subject]],Table136[[#This Row],[Student ID]:[Student ID]])&gt;0,Table136[[#This Row],[Enrolment Unit]:[Enrolment Unit]]=P$2),Table136[[#This Row],[Student ID]:[Student ID]],"")</f>
        <v/>
      </c>
      <c r="Q613" s="2" t="str" cm="1">
        <f t="array" ref="Q613">IF(AND(COUNTIF(Table136[[Key Subject]:[Key Subject]],Table136[[#This Row],[Student ID]:[Student ID]])&gt;0,Table136[[#This Row],[Enrolment Unit]:[Enrolment Unit]]=Q$2),Table136[[#This Row],[Student ID]:[Student ID]],"")</f>
        <v/>
      </c>
      <c r="R613" s="2" t="str" cm="1">
        <f t="array" ref="R613">IF(AND(COUNTIF(Table136[[Key Subject]:[Key Subject]],Table136[[#This Row],[Student ID]:[Student ID]])&gt;0,Table136[[#This Row],[Enrolment Unit]:[Enrolment Unit]]=R$2),Table136[[#This Row],[Student ID]:[Student ID]],"")</f>
        <v/>
      </c>
      <c r="S613" t="str" cm="1">
        <f t="array" ref="S613">IF(AND(COUNTIF(Table136[[Key Subject]:[Key Subject]],Table136[[#This Row],[Student ID]:[Student ID]])&gt;0,Table136[[#This Row],[Enrolment Unit]:[Enrolment Unit]]=S$2),Table136[[#This Row],[Student ID]:[Student ID]],"")</f>
        <v/>
      </c>
      <c r="T613" t="str" cm="1">
        <f t="array" ref="T613">IF(AND(COUNTIF(Table136[[Key Subject]:[Key Subject]],Table136[[#This Row],[Student ID]:[Student ID]])&gt;0,Table136[[#This Row],[Enrolment Unit]:[Enrolment Unit]]=T$2),Table136[[#This Row],[Student ID]:[Student ID]],"")</f>
        <v/>
      </c>
      <c r="U613" t="str" cm="1">
        <f t="array" ref="U613">IF(AND(COUNTIF(Table136[[Key Subject]:[Key Subject]],Table136[[#This Row],[Student ID]:[Student ID]])&gt;0,Table136[[#This Row],[Enrolment Unit]:[Enrolment Unit]]=U$2),Table136[[#This Row],[Student ID]:[Student ID]],"")</f>
        <v/>
      </c>
      <c r="V613" t="str" cm="1">
        <f t="array" ref="V613">IF(AND(COUNTIF(Table136[[Key Subject]:[Key Subject]],Table136[[#This Row],[Student ID]:[Student ID]])&gt;0,Table136[[#This Row],[Enrolment Unit]:[Enrolment Unit]]=V$2),Table136[[#This Row],[Student ID]:[Student ID]],"")</f>
        <v/>
      </c>
    </row>
    <row r="614" spans="1:22" x14ac:dyDescent="0.25">
      <c r="A614">
        <f>IF(COUNTIF(Table136[Key Subject],Table136[[#This Row],[Student ID]])&gt;0,1,0)</f>
        <v>0</v>
      </c>
      <c r="I614" s="540">
        <f>IF(COUNTIF(Table136[Key Subject],Table136[[#This Row],[Student ID]])&gt;0,1,0)</f>
        <v>0</v>
      </c>
      <c r="J614" s="2" t="str">
        <f>IF(Table136[[#This Row],[Enrolment Unit]]=$I$16,Table136[[#This Row],[Student ID]],"")</f>
        <v/>
      </c>
      <c r="K614" s="2" t="str" cm="1">
        <f t="array" ref="K614">IF(AND(COUNTIF(Table136[[Key Subject]:[Key Subject]],Table136[[#This Row],[Student ID]:[Student ID]])&gt;0,Table136[[#This Row],[Enrolment Unit]:[Enrolment Unit]]=K$2),Table136[[#This Row],[Student ID]:[Student ID]],"")</f>
        <v/>
      </c>
      <c r="L614" s="2" t="str" cm="1">
        <f t="array" ref="L614">IF(AND(COUNTIF(Table136[[Key Subject]:[Key Subject]],Table136[[#This Row],[Student ID]:[Student ID]])&gt;0,Table136[[#This Row],[Enrolment Unit]:[Enrolment Unit]]=L$2),Table136[[#This Row],[Student ID]:[Student ID]],"")</f>
        <v/>
      </c>
      <c r="M614" s="2" t="str" cm="1">
        <f t="array" ref="M614">IF(AND(COUNTIF(Table136[[Key Subject]:[Key Subject]],Table136[[#This Row],[Student ID]:[Student ID]])&gt;0,Table136[[#This Row],[Enrolment Unit]:[Enrolment Unit]]=M$2),Table136[[#This Row],[Student ID]:[Student ID]],"")</f>
        <v/>
      </c>
      <c r="N614" s="2" t="str" cm="1">
        <f t="array" ref="N614">IF(AND(COUNTIF(Table136[[Key Subject]:[Key Subject]],Table136[[#This Row],[Student ID]:[Student ID]])&gt;0,Table136[[#This Row],[Enrolment Unit]:[Enrolment Unit]]=N$2),Table136[[#This Row],[Student ID]:[Student ID]],"")</f>
        <v/>
      </c>
      <c r="O614" s="2" t="str" cm="1">
        <f t="array" ref="O614">IF(AND(COUNTIF(Table136[[Key Subject]:[Key Subject]],Table136[[#This Row],[Student ID]:[Student ID]])&gt;0,Table136[[#This Row],[Enrolment Unit]:[Enrolment Unit]]=O$2),Table136[[#This Row],[Student ID]:[Student ID]],"")</f>
        <v/>
      </c>
      <c r="P614" s="2" t="str" cm="1">
        <f t="array" ref="P614">IF(AND(COUNTIF(Table136[[Key Subject]:[Key Subject]],Table136[[#This Row],[Student ID]:[Student ID]])&gt;0,Table136[[#This Row],[Enrolment Unit]:[Enrolment Unit]]=P$2),Table136[[#This Row],[Student ID]:[Student ID]],"")</f>
        <v/>
      </c>
      <c r="Q614" s="2" t="str" cm="1">
        <f t="array" ref="Q614">IF(AND(COUNTIF(Table136[[Key Subject]:[Key Subject]],Table136[[#This Row],[Student ID]:[Student ID]])&gt;0,Table136[[#This Row],[Enrolment Unit]:[Enrolment Unit]]=Q$2),Table136[[#This Row],[Student ID]:[Student ID]],"")</f>
        <v/>
      </c>
      <c r="R614" s="2" t="str" cm="1">
        <f t="array" ref="R614">IF(AND(COUNTIF(Table136[[Key Subject]:[Key Subject]],Table136[[#This Row],[Student ID]:[Student ID]])&gt;0,Table136[[#This Row],[Enrolment Unit]:[Enrolment Unit]]=R$2),Table136[[#This Row],[Student ID]:[Student ID]],"")</f>
        <v/>
      </c>
      <c r="S614" t="str" cm="1">
        <f t="array" ref="S614">IF(AND(COUNTIF(Table136[[Key Subject]:[Key Subject]],Table136[[#This Row],[Student ID]:[Student ID]])&gt;0,Table136[[#This Row],[Enrolment Unit]:[Enrolment Unit]]=S$2),Table136[[#This Row],[Student ID]:[Student ID]],"")</f>
        <v/>
      </c>
      <c r="T614" t="str" cm="1">
        <f t="array" ref="T614">IF(AND(COUNTIF(Table136[[Key Subject]:[Key Subject]],Table136[[#This Row],[Student ID]:[Student ID]])&gt;0,Table136[[#This Row],[Enrolment Unit]:[Enrolment Unit]]=T$2),Table136[[#This Row],[Student ID]:[Student ID]],"")</f>
        <v/>
      </c>
      <c r="U614" t="str" cm="1">
        <f t="array" ref="U614">IF(AND(COUNTIF(Table136[[Key Subject]:[Key Subject]],Table136[[#This Row],[Student ID]:[Student ID]])&gt;0,Table136[[#This Row],[Enrolment Unit]:[Enrolment Unit]]=U$2),Table136[[#This Row],[Student ID]:[Student ID]],"")</f>
        <v/>
      </c>
      <c r="V614" t="str" cm="1">
        <f t="array" ref="V614">IF(AND(COUNTIF(Table136[[Key Subject]:[Key Subject]],Table136[[#This Row],[Student ID]:[Student ID]])&gt;0,Table136[[#This Row],[Enrolment Unit]:[Enrolment Unit]]=V$2),Table136[[#This Row],[Student ID]:[Student ID]],"")</f>
        <v/>
      </c>
    </row>
    <row r="615" spans="1:22" x14ac:dyDescent="0.25">
      <c r="A615">
        <f>IF(COUNTIF(Table136[Key Subject],Table136[[#This Row],[Student ID]])&gt;0,1,0)</f>
        <v>0</v>
      </c>
      <c r="I615" s="540">
        <f>IF(COUNTIF(Table136[Key Subject],Table136[[#This Row],[Student ID]])&gt;0,1,0)</f>
        <v>0</v>
      </c>
      <c r="J615" s="2" t="str">
        <f>IF(Table136[[#This Row],[Enrolment Unit]]=$I$16,Table136[[#This Row],[Student ID]],"")</f>
        <v/>
      </c>
      <c r="K615" s="2" t="str" cm="1">
        <f t="array" ref="K615">IF(AND(COUNTIF(Table136[[Key Subject]:[Key Subject]],Table136[[#This Row],[Student ID]:[Student ID]])&gt;0,Table136[[#This Row],[Enrolment Unit]:[Enrolment Unit]]=K$2),Table136[[#This Row],[Student ID]:[Student ID]],"")</f>
        <v/>
      </c>
      <c r="L615" s="2" t="str" cm="1">
        <f t="array" ref="L615">IF(AND(COUNTIF(Table136[[Key Subject]:[Key Subject]],Table136[[#This Row],[Student ID]:[Student ID]])&gt;0,Table136[[#This Row],[Enrolment Unit]:[Enrolment Unit]]=L$2),Table136[[#This Row],[Student ID]:[Student ID]],"")</f>
        <v/>
      </c>
      <c r="M615" s="2" t="str" cm="1">
        <f t="array" ref="M615">IF(AND(COUNTIF(Table136[[Key Subject]:[Key Subject]],Table136[[#This Row],[Student ID]:[Student ID]])&gt;0,Table136[[#This Row],[Enrolment Unit]:[Enrolment Unit]]=M$2),Table136[[#This Row],[Student ID]:[Student ID]],"")</f>
        <v/>
      </c>
      <c r="N615" s="2" t="str" cm="1">
        <f t="array" ref="N615">IF(AND(COUNTIF(Table136[[Key Subject]:[Key Subject]],Table136[[#This Row],[Student ID]:[Student ID]])&gt;0,Table136[[#This Row],[Enrolment Unit]:[Enrolment Unit]]=N$2),Table136[[#This Row],[Student ID]:[Student ID]],"")</f>
        <v/>
      </c>
      <c r="O615" s="2" t="str" cm="1">
        <f t="array" ref="O615">IF(AND(COUNTIF(Table136[[Key Subject]:[Key Subject]],Table136[[#This Row],[Student ID]:[Student ID]])&gt;0,Table136[[#This Row],[Enrolment Unit]:[Enrolment Unit]]=O$2),Table136[[#This Row],[Student ID]:[Student ID]],"")</f>
        <v/>
      </c>
      <c r="P615" s="2" t="str" cm="1">
        <f t="array" ref="P615">IF(AND(COUNTIF(Table136[[Key Subject]:[Key Subject]],Table136[[#This Row],[Student ID]:[Student ID]])&gt;0,Table136[[#This Row],[Enrolment Unit]:[Enrolment Unit]]=P$2),Table136[[#This Row],[Student ID]:[Student ID]],"")</f>
        <v/>
      </c>
      <c r="Q615" s="2" t="str" cm="1">
        <f t="array" ref="Q615">IF(AND(COUNTIF(Table136[[Key Subject]:[Key Subject]],Table136[[#This Row],[Student ID]:[Student ID]])&gt;0,Table136[[#This Row],[Enrolment Unit]:[Enrolment Unit]]=Q$2),Table136[[#This Row],[Student ID]:[Student ID]],"")</f>
        <v/>
      </c>
      <c r="R615" s="2" t="str" cm="1">
        <f t="array" ref="R615">IF(AND(COUNTIF(Table136[[Key Subject]:[Key Subject]],Table136[[#This Row],[Student ID]:[Student ID]])&gt;0,Table136[[#This Row],[Enrolment Unit]:[Enrolment Unit]]=R$2),Table136[[#This Row],[Student ID]:[Student ID]],"")</f>
        <v/>
      </c>
      <c r="S615" t="str" cm="1">
        <f t="array" ref="S615">IF(AND(COUNTIF(Table136[[Key Subject]:[Key Subject]],Table136[[#This Row],[Student ID]:[Student ID]])&gt;0,Table136[[#This Row],[Enrolment Unit]:[Enrolment Unit]]=S$2),Table136[[#This Row],[Student ID]:[Student ID]],"")</f>
        <v/>
      </c>
      <c r="T615" t="str" cm="1">
        <f t="array" ref="T615">IF(AND(COUNTIF(Table136[[Key Subject]:[Key Subject]],Table136[[#This Row],[Student ID]:[Student ID]])&gt;0,Table136[[#This Row],[Enrolment Unit]:[Enrolment Unit]]=T$2),Table136[[#This Row],[Student ID]:[Student ID]],"")</f>
        <v/>
      </c>
      <c r="U615" t="str" cm="1">
        <f t="array" ref="U615">IF(AND(COUNTIF(Table136[[Key Subject]:[Key Subject]],Table136[[#This Row],[Student ID]:[Student ID]])&gt;0,Table136[[#This Row],[Enrolment Unit]:[Enrolment Unit]]=U$2),Table136[[#This Row],[Student ID]:[Student ID]],"")</f>
        <v/>
      </c>
      <c r="V615" t="str" cm="1">
        <f t="array" ref="V615">IF(AND(COUNTIF(Table136[[Key Subject]:[Key Subject]],Table136[[#This Row],[Student ID]:[Student ID]])&gt;0,Table136[[#This Row],[Enrolment Unit]:[Enrolment Unit]]=V$2),Table136[[#This Row],[Student ID]:[Student ID]],"")</f>
        <v/>
      </c>
    </row>
    <row r="616" spans="1:22" x14ac:dyDescent="0.25">
      <c r="A616">
        <f>IF(COUNTIF(Table136[Key Subject],Table136[[#This Row],[Student ID]])&gt;0,1,0)</f>
        <v>0</v>
      </c>
      <c r="B616" t="str">
        <f>"1531234"</f>
        <v>1531234</v>
      </c>
      <c r="C616" t="str">
        <f>"KUMARASINGHAGE"</f>
        <v>KUMARASINGHAGE</v>
      </c>
      <c r="D616" t="str">
        <f>"Kanishka Ruchiran Perera"</f>
        <v>Kanishka Ruchiran Perera</v>
      </c>
      <c r="E616" t="str">
        <f>"BIT372"</f>
        <v>BIT372</v>
      </c>
      <c r="F616" t="str">
        <f>"FH"</f>
        <v>FH</v>
      </c>
      <c r="G616" t="str">
        <f>"P"</f>
        <v>P</v>
      </c>
      <c r="H616" t="str">
        <f>"S2"</f>
        <v>S2</v>
      </c>
      <c r="I616" s="540">
        <f>IF(COUNTIF(Table136[Key Subject],Table136[[#This Row],[Student ID]])&gt;0,1,0)</f>
        <v>0</v>
      </c>
      <c r="J616" s="2" t="str">
        <f>IF(Table136[[#This Row],[Enrolment Unit]]=$I$16,Table136[[#This Row],[Student ID]],"")</f>
        <v/>
      </c>
      <c r="K616" s="2" t="str" cm="1">
        <f t="array" ref="K616">IF(AND(COUNTIF(Table136[[Key Subject]:[Key Subject]],Table136[[#This Row],[Student ID]:[Student ID]])&gt;0,Table136[[#This Row],[Enrolment Unit]:[Enrolment Unit]]=K$2),Table136[[#This Row],[Student ID]:[Student ID]],"")</f>
        <v/>
      </c>
      <c r="L616" s="2" t="str" cm="1">
        <f t="array" ref="L616">IF(AND(COUNTIF(Table136[[Key Subject]:[Key Subject]],Table136[[#This Row],[Student ID]:[Student ID]])&gt;0,Table136[[#This Row],[Enrolment Unit]:[Enrolment Unit]]=L$2),Table136[[#This Row],[Student ID]:[Student ID]],"")</f>
        <v/>
      </c>
      <c r="M616" s="2" t="str" cm="1">
        <f t="array" ref="M616">IF(AND(COUNTIF(Table136[[Key Subject]:[Key Subject]],Table136[[#This Row],[Student ID]:[Student ID]])&gt;0,Table136[[#This Row],[Enrolment Unit]:[Enrolment Unit]]=M$2),Table136[[#This Row],[Student ID]:[Student ID]],"")</f>
        <v/>
      </c>
      <c r="N616" s="2" t="str" cm="1">
        <f t="array" ref="N616">IF(AND(COUNTIF(Table136[[Key Subject]:[Key Subject]],Table136[[#This Row],[Student ID]:[Student ID]])&gt;0,Table136[[#This Row],[Enrolment Unit]:[Enrolment Unit]]=N$2),Table136[[#This Row],[Student ID]:[Student ID]],"")</f>
        <v/>
      </c>
      <c r="O616" s="2" t="str" cm="1">
        <f t="array" ref="O616">IF(AND(COUNTIF(Table136[[Key Subject]:[Key Subject]],Table136[[#This Row],[Student ID]:[Student ID]])&gt;0,Table136[[#This Row],[Enrolment Unit]:[Enrolment Unit]]=O$2),Table136[[#This Row],[Student ID]:[Student ID]],"")</f>
        <v/>
      </c>
      <c r="P616" s="2" t="str" cm="1">
        <f t="array" ref="P616">IF(AND(COUNTIF(Table136[[Key Subject]:[Key Subject]],Table136[[#This Row],[Student ID]:[Student ID]])&gt;0,Table136[[#This Row],[Enrolment Unit]:[Enrolment Unit]]=P$2),Table136[[#This Row],[Student ID]:[Student ID]],"")</f>
        <v/>
      </c>
      <c r="Q616" s="2" t="str" cm="1">
        <f t="array" ref="Q616">IF(AND(COUNTIF(Table136[[Key Subject]:[Key Subject]],Table136[[#This Row],[Student ID]:[Student ID]])&gt;0,Table136[[#This Row],[Enrolment Unit]:[Enrolment Unit]]=Q$2),Table136[[#This Row],[Student ID]:[Student ID]],"")</f>
        <v/>
      </c>
      <c r="R616" s="2" t="str" cm="1">
        <f t="array" ref="R616">IF(AND(COUNTIF(Table136[[Key Subject]:[Key Subject]],Table136[[#This Row],[Student ID]:[Student ID]])&gt;0,Table136[[#This Row],[Enrolment Unit]:[Enrolment Unit]]=R$2),Table136[[#This Row],[Student ID]:[Student ID]],"")</f>
        <v/>
      </c>
      <c r="S616" t="str" cm="1">
        <f t="array" ref="S616">IF(AND(COUNTIF(Table136[[Key Subject]:[Key Subject]],Table136[[#This Row],[Student ID]:[Student ID]])&gt;0,Table136[[#This Row],[Enrolment Unit]:[Enrolment Unit]]=S$2),Table136[[#This Row],[Student ID]:[Student ID]],"")</f>
        <v/>
      </c>
      <c r="T616" t="str" cm="1">
        <f t="array" ref="T616">IF(AND(COUNTIF(Table136[[Key Subject]:[Key Subject]],Table136[[#This Row],[Student ID]:[Student ID]])&gt;0,Table136[[#This Row],[Enrolment Unit]:[Enrolment Unit]]=T$2),Table136[[#This Row],[Student ID]:[Student ID]],"")</f>
        <v/>
      </c>
      <c r="U616" t="str" cm="1">
        <f t="array" ref="U616">IF(AND(COUNTIF(Table136[[Key Subject]:[Key Subject]],Table136[[#This Row],[Student ID]:[Student ID]])&gt;0,Table136[[#This Row],[Enrolment Unit]:[Enrolment Unit]]=U$2),Table136[[#This Row],[Student ID]:[Student ID]],"")</f>
        <v/>
      </c>
      <c r="V616" t="str" cm="1">
        <f t="array" ref="V616">IF(AND(COUNTIF(Table136[[Key Subject]:[Key Subject]],Table136[[#This Row],[Student ID]:[Student ID]])&gt;0,Table136[[#This Row],[Enrolment Unit]:[Enrolment Unit]]=V$2),Table136[[#This Row],[Student ID]:[Student ID]],"")</f>
        <v/>
      </c>
    </row>
    <row r="617" spans="1:22" x14ac:dyDescent="0.25">
      <c r="A617">
        <f>IF(COUNTIF(Table136[Key Subject],Table136[[#This Row],[Student ID]])&gt;0,1,0)</f>
        <v>1</v>
      </c>
      <c r="B617" t="str">
        <f>"1531645"</f>
        <v>1531645</v>
      </c>
      <c r="C617" t="str">
        <f>"ASIF"</f>
        <v>ASIF</v>
      </c>
      <c r="D617" t="str">
        <f>"Muhammad Rameez"</f>
        <v>Muhammad Rameez</v>
      </c>
      <c r="E617" t="str">
        <f>"BIT235"</f>
        <v>BIT235</v>
      </c>
      <c r="F617" t="str">
        <f>"FH"</f>
        <v>FH</v>
      </c>
      <c r="G617" t="str">
        <f>"P"</f>
        <v>P</v>
      </c>
      <c r="H617" t="str">
        <f>"S2"</f>
        <v>S2</v>
      </c>
      <c r="I617" s="540">
        <f>IF(COUNTIF(Table136[Key Subject],Table136[[#This Row],[Student ID]])&gt;0,1,0)</f>
        <v>1</v>
      </c>
      <c r="J617" s="2" t="str">
        <f>IF(Table136[[#This Row],[Enrolment Unit]]=$I$16,Table136[[#This Row],[Student ID]],"")</f>
        <v/>
      </c>
      <c r="K617" s="2" t="str" cm="1">
        <f t="array" ref="K617">IF(AND(COUNTIF(Table136[[Key Subject]:[Key Subject]],Table136[[#This Row],[Student ID]:[Student ID]])&gt;0,Table136[[#This Row],[Enrolment Unit]:[Enrolment Unit]]=K$2),Table136[[#This Row],[Student ID]:[Student ID]],"")</f>
        <v/>
      </c>
      <c r="L617" s="2" t="str" cm="1">
        <f t="array" ref="L617">IF(AND(COUNTIF(Table136[[Key Subject]:[Key Subject]],Table136[[#This Row],[Student ID]:[Student ID]])&gt;0,Table136[[#This Row],[Enrolment Unit]:[Enrolment Unit]]=L$2),Table136[[#This Row],[Student ID]:[Student ID]],"")</f>
        <v/>
      </c>
      <c r="M617" s="2" t="str" cm="1">
        <f t="array" ref="M617">IF(AND(COUNTIF(Table136[[Key Subject]:[Key Subject]],Table136[[#This Row],[Student ID]:[Student ID]])&gt;0,Table136[[#This Row],[Enrolment Unit]:[Enrolment Unit]]=M$2),Table136[[#This Row],[Student ID]:[Student ID]],"")</f>
        <v/>
      </c>
      <c r="N617" s="2" t="str" cm="1">
        <f t="array" ref="N617">IF(AND(COUNTIF(Table136[[Key Subject]:[Key Subject]],Table136[[#This Row],[Student ID]:[Student ID]])&gt;0,Table136[[#This Row],[Enrolment Unit]:[Enrolment Unit]]=N$2),Table136[[#This Row],[Student ID]:[Student ID]],"")</f>
        <v/>
      </c>
      <c r="O617" s="2" t="str" cm="1">
        <f t="array" ref="O617">IF(AND(COUNTIF(Table136[[Key Subject]:[Key Subject]],Table136[[#This Row],[Student ID]:[Student ID]])&gt;0,Table136[[#This Row],[Enrolment Unit]:[Enrolment Unit]]=O$2),Table136[[#This Row],[Student ID]:[Student ID]],"")</f>
        <v/>
      </c>
      <c r="P617" s="2" t="str" cm="1">
        <f t="array" ref="P617">IF(AND(COUNTIF(Table136[[Key Subject]:[Key Subject]],Table136[[#This Row],[Student ID]:[Student ID]])&gt;0,Table136[[#This Row],[Enrolment Unit]:[Enrolment Unit]]=P$2),Table136[[#This Row],[Student ID]:[Student ID]],"")</f>
        <v/>
      </c>
      <c r="Q617" s="2" t="str" cm="1">
        <f t="array" ref="Q617">IF(AND(COUNTIF(Table136[[Key Subject]:[Key Subject]],Table136[[#This Row],[Student ID]:[Student ID]])&gt;0,Table136[[#This Row],[Enrolment Unit]:[Enrolment Unit]]=Q$2),Table136[[#This Row],[Student ID]:[Student ID]],"")</f>
        <v/>
      </c>
      <c r="R617" s="2" t="str" cm="1">
        <f t="array" ref="R617">IF(AND(COUNTIF(Table136[[Key Subject]:[Key Subject]],Table136[[#This Row],[Student ID]:[Student ID]])&gt;0,Table136[[#This Row],[Enrolment Unit]:[Enrolment Unit]]=R$2),Table136[[#This Row],[Student ID]:[Student ID]],"")</f>
        <v/>
      </c>
      <c r="S617" t="str" cm="1">
        <f t="array" ref="S617">IF(AND(COUNTIF(Table136[[Key Subject]:[Key Subject]],Table136[[#This Row],[Student ID]:[Student ID]])&gt;0,Table136[[#This Row],[Enrolment Unit]:[Enrolment Unit]]=S$2),Table136[[#This Row],[Student ID]:[Student ID]],"")</f>
        <v/>
      </c>
      <c r="T617" t="str" cm="1">
        <f t="array" ref="T617">IF(AND(COUNTIF(Table136[[Key Subject]:[Key Subject]],Table136[[#This Row],[Student ID]:[Student ID]])&gt;0,Table136[[#This Row],[Enrolment Unit]:[Enrolment Unit]]=T$2),Table136[[#This Row],[Student ID]:[Student ID]],"")</f>
        <v/>
      </c>
      <c r="U617" t="str" cm="1">
        <f t="array" ref="U617">IF(AND(COUNTIF(Table136[[Key Subject]:[Key Subject]],Table136[[#This Row],[Student ID]:[Student ID]])&gt;0,Table136[[#This Row],[Enrolment Unit]:[Enrolment Unit]]=U$2),Table136[[#This Row],[Student ID]:[Student ID]],"")</f>
        <v/>
      </c>
      <c r="V617" t="str" cm="1">
        <f t="array" ref="V617">IF(AND(COUNTIF(Table136[[Key Subject]:[Key Subject]],Table136[[#This Row],[Student ID]:[Student ID]])&gt;0,Table136[[#This Row],[Enrolment Unit]:[Enrolment Unit]]=V$2),Table136[[#This Row],[Student ID]:[Student ID]],"")</f>
        <v/>
      </c>
    </row>
    <row r="618" spans="1:22" x14ac:dyDescent="0.25">
      <c r="A618">
        <f>IF(COUNTIF(Table136[Key Subject],Table136[[#This Row],[Student ID]])&gt;0,1,0)</f>
        <v>1</v>
      </c>
      <c r="B618" t="str">
        <f>"1531645"</f>
        <v>1531645</v>
      </c>
      <c r="C618" t="str">
        <f>"ASIF"</f>
        <v>ASIF</v>
      </c>
      <c r="D618" t="str">
        <f>"Muhammad Rameez"</f>
        <v>Muhammad Rameez</v>
      </c>
      <c r="E618" t="str">
        <f>"BIT242"</f>
        <v>BIT242</v>
      </c>
      <c r="F618" t="str">
        <f>"FH"</f>
        <v>FH</v>
      </c>
      <c r="G618" t="str">
        <f>"P"</f>
        <v>P</v>
      </c>
      <c r="H618" t="str">
        <f>"S2"</f>
        <v>S2</v>
      </c>
      <c r="I618" s="540">
        <f>IF(COUNTIF(Table136[Key Subject],Table136[[#This Row],[Student ID]])&gt;0,1,0)</f>
        <v>1</v>
      </c>
      <c r="J618" s="2" t="str">
        <f>IF(Table136[[#This Row],[Enrolment Unit]]=$I$16,Table136[[#This Row],[Student ID]],"")</f>
        <v/>
      </c>
      <c r="K618" s="2" t="str" cm="1">
        <f t="array" ref="K618">IF(AND(COUNTIF(Table136[[Key Subject]:[Key Subject]],Table136[[#This Row],[Student ID]:[Student ID]])&gt;0,Table136[[#This Row],[Enrolment Unit]:[Enrolment Unit]]=K$2),Table136[[#This Row],[Student ID]:[Student ID]],"")</f>
        <v/>
      </c>
      <c r="L618" s="2" t="str" cm="1">
        <f t="array" ref="L618">IF(AND(COUNTIF(Table136[[Key Subject]:[Key Subject]],Table136[[#This Row],[Student ID]:[Student ID]])&gt;0,Table136[[#This Row],[Enrolment Unit]:[Enrolment Unit]]=L$2),Table136[[#This Row],[Student ID]:[Student ID]],"")</f>
        <v/>
      </c>
      <c r="M618" s="2" t="str" cm="1">
        <f t="array" ref="M618">IF(AND(COUNTIF(Table136[[Key Subject]:[Key Subject]],Table136[[#This Row],[Student ID]:[Student ID]])&gt;0,Table136[[#This Row],[Enrolment Unit]:[Enrolment Unit]]=M$2),Table136[[#This Row],[Student ID]:[Student ID]],"")</f>
        <v/>
      </c>
      <c r="N618" s="2" t="str" cm="1">
        <f t="array" ref="N618">IF(AND(COUNTIF(Table136[[Key Subject]:[Key Subject]],Table136[[#This Row],[Student ID]:[Student ID]])&gt;0,Table136[[#This Row],[Enrolment Unit]:[Enrolment Unit]]=N$2),Table136[[#This Row],[Student ID]:[Student ID]],"")</f>
        <v/>
      </c>
      <c r="O618" s="2" t="str" cm="1">
        <f t="array" ref="O618">IF(AND(COUNTIF(Table136[[Key Subject]:[Key Subject]],Table136[[#This Row],[Student ID]:[Student ID]])&gt;0,Table136[[#This Row],[Enrolment Unit]:[Enrolment Unit]]=O$2),Table136[[#This Row],[Student ID]:[Student ID]],"")</f>
        <v/>
      </c>
      <c r="P618" s="2" t="str" cm="1">
        <f t="array" ref="P618">IF(AND(COUNTIF(Table136[[Key Subject]:[Key Subject]],Table136[[#This Row],[Student ID]:[Student ID]])&gt;0,Table136[[#This Row],[Enrolment Unit]:[Enrolment Unit]]=P$2),Table136[[#This Row],[Student ID]:[Student ID]],"")</f>
        <v/>
      </c>
      <c r="Q618" s="2" t="str" cm="1">
        <f t="array" ref="Q618">IF(AND(COUNTIF(Table136[[Key Subject]:[Key Subject]],Table136[[#This Row],[Student ID]:[Student ID]])&gt;0,Table136[[#This Row],[Enrolment Unit]:[Enrolment Unit]]=Q$2),Table136[[#This Row],[Student ID]:[Student ID]],"")</f>
        <v/>
      </c>
      <c r="R618" s="2" t="str" cm="1">
        <f t="array" ref="R618">IF(AND(COUNTIF(Table136[[Key Subject]:[Key Subject]],Table136[[#This Row],[Student ID]:[Student ID]])&gt;0,Table136[[#This Row],[Enrolment Unit]:[Enrolment Unit]]=R$2),Table136[[#This Row],[Student ID]:[Student ID]],"")</f>
        <v/>
      </c>
      <c r="S618" t="str" cm="1">
        <f t="array" ref="S618">IF(AND(COUNTIF(Table136[[Key Subject]:[Key Subject]],Table136[[#This Row],[Student ID]:[Student ID]])&gt;0,Table136[[#This Row],[Enrolment Unit]:[Enrolment Unit]]=S$2),Table136[[#This Row],[Student ID]:[Student ID]],"")</f>
        <v/>
      </c>
      <c r="T618" t="str" cm="1">
        <f t="array" ref="T618">IF(AND(COUNTIF(Table136[[Key Subject]:[Key Subject]],Table136[[#This Row],[Student ID]:[Student ID]])&gt;0,Table136[[#This Row],[Enrolment Unit]:[Enrolment Unit]]=T$2),Table136[[#This Row],[Student ID]:[Student ID]],"")</f>
        <v/>
      </c>
      <c r="U618" t="str" cm="1">
        <f t="array" ref="U618">IF(AND(COUNTIF(Table136[[Key Subject]:[Key Subject]],Table136[[#This Row],[Student ID]:[Student ID]])&gt;0,Table136[[#This Row],[Enrolment Unit]:[Enrolment Unit]]=U$2),Table136[[#This Row],[Student ID]:[Student ID]],"")</f>
        <v/>
      </c>
      <c r="V618" t="str" cm="1">
        <f t="array" ref="V618">IF(AND(COUNTIF(Table136[[Key Subject]:[Key Subject]],Table136[[#This Row],[Student ID]:[Student ID]])&gt;0,Table136[[#This Row],[Enrolment Unit]:[Enrolment Unit]]=V$2),Table136[[#This Row],[Student ID]:[Student ID]],"")</f>
        <v/>
      </c>
    </row>
    <row r="619" spans="1:22" x14ac:dyDescent="0.25">
      <c r="A619">
        <f>IF(COUNTIF(Table136[Key Subject],Table136[[#This Row],[Student ID]])&gt;0,1,0)</f>
        <v>1</v>
      </c>
      <c r="B619" t="str">
        <f>"1531645"</f>
        <v>1531645</v>
      </c>
      <c r="C619" t="str">
        <f>"ASIF"</f>
        <v>ASIF</v>
      </c>
      <c r="D619" t="str">
        <f>"Muhammad Rameez"</f>
        <v>Muhammad Rameez</v>
      </c>
      <c r="E619" t="str">
        <f>"BIT361"</f>
        <v>BIT361</v>
      </c>
      <c r="F619" t="str">
        <f>"FH"</f>
        <v>FH</v>
      </c>
      <c r="G619" t="str">
        <f>"P"</f>
        <v>P</v>
      </c>
      <c r="H619" t="str">
        <f>"S2"</f>
        <v>S2</v>
      </c>
      <c r="I619" s="540">
        <f>IF(COUNTIF(Table136[Key Subject],Table136[[#This Row],[Student ID]])&gt;0,1,0)</f>
        <v>1</v>
      </c>
      <c r="J619" s="2" t="str">
        <f>IF(Table136[[#This Row],[Enrolment Unit]]=$I$16,Table136[[#This Row],[Student ID]],"")</f>
        <v/>
      </c>
      <c r="K619" s="2" t="str" cm="1">
        <f t="array" ref="K619">IF(AND(COUNTIF(Table136[[Key Subject]:[Key Subject]],Table136[[#This Row],[Student ID]:[Student ID]])&gt;0,Table136[[#This Row],[Enrolment Unit]:[Enrolment Unit]]=K$2),Table136[[#This Row],[Student ID]:[Student ID]],"")</f>
        <v/>
      </c>
      <c r="L619" s="2" t="str" cm="1">
        <f t="array" ref="L619">IF(AND(COUNTIF(Table136[[Key Subject]:[Key Subject]],Table136[[#This Row],[Student ID]:[Student ID]])&gt;0,Table136[[#This Row],[Enrolment Unit]:[Enrolment Unit]]=L$2),Table136[[#This Row],[Student ID]:[Student ID]],"")</f>
        <v/>
      </c>
      <c r="M619" s="2" t="str" cm="1">
        <f t="array" ref="M619">IF(AND(COUNTIF(Table136[[Key Subject]:[Key Subject]],Table136[[#This Row],[Student ID]:[Student ID]])&gt;0,Table136[[#This Row],[Enrolment Unit]:[Enrolment Unit]]=M$2),Table136[[#This Row],[Student ID]:[Student ID]],"")</f>
        <v/>
      </c>
      <c r="N619" s="2" t="str" cm="1">
        <f t="array" ref="N619">IF(AND(COUNTIF(Table136[[Key Subject]:[Key Subject]],Table136[[#This Row],[Student ID]:[Student ID]])&gt;0,Table136[[#This Row],[Enrolment Unit]:[Enrolment Unit]]=N$2),Table136[[#This Row],[Student ID]:[Student ID]],"")</f>
        <v/>
      </c>
      <c r="O619" s="2" t="str" cm="1">
        <f t="array" ref="O619">IF(AND(COUNTIF(Table136[[Key Subject]:[Key Subject]],Table136[[#This Row],[Student ID]:[Student ID]])&gt;0,Table136[[#This Row],[Enrolment Unit]:[Enrolment Unit]]=O$2),Table136[[#This Row],[Student ID]:[Student ID]],"")</f>
        <v/>
      </c>
      <c r="P619" s="2" t="str" cm="1">
        <f t="array" ref="P619">IF(AND(COUNTIF(Table136[[Key Subject]:[Key Subject]],Table136[[#This Row],[Student ID]:[Student ID]])&gt;0,Table136[[#This Row],[Enrolment Unit]:[Enrolment Unit]]=P$2),Table136[[#This Row],[Student ID]:[Student ID]],"")</f>
        <v/>
      </c>
      <c r="Q619" s="2" t="str" cm="1">
        <f t="array" ref="Q619">IF(AND(COUNTIF(Table136[[Key Subject]:[Key Subject]],Table136[[#This Row],[Student ID]:[Student ID]])&gt;0,Table136[[#This Row],[Enrolment Unit]:[Enrolment Unit]]=Q$2),Table136[[#This Row],[Student ID]:[Student ID]],"")</f>
        <v/>
      </c>
      <c r="R619" s="2" t="str" cm="1">
        <f t="array" ref="R619">IF(AND(COUNTIF(Table136[[Key Subject]:[Key Subject]],Table136[[#This Row],[Student ID]:[Student ID]])&gt;0,Table136[[#This Row],[Enrolment Unit]:[Enrolment Unit]]=R$2),Table136[[#This Row],[Student ID]:[Student ID]],"")</f>
        <v/>
      </c>
      <c r="S619" t="str" cm="1">
        <f t="array" ref="S619">IF(AND(COUNTIF(Table136[[Key Subject]:[Key Subject]],Table136[[#This Row],[Student ID]:[Student ID]])&gt;0,Table136[[#This Row],[Enrolment Unit]:[Enrolment Unit]]=S$2),Table136[[#This Row],[Student ID]:[Student ID]],"")</f>
        <v/>
      </c>
      <c r="T619" t="str" cm="1">
        <f t="array" ref="T619">IF(AND(COUNTIF(Table136[[Key Subject]:[Key Subject]],Table136[[#This Row],[Student ID]:[Student ID]])&gt;0,Table136[[#This Row],[Enrolment Unit]:[Enrolment Unit]]=T$2),Table136[[#This Row],[Student ID]:[Student ID]],"")</f>
        <v/>
      </c>
      <c r="U619" t="str" cm="1">
        <f t="array" ref="U619">IF(AND(COUNTIF(Table136[[Key Subject]:[Key Subject]],Table136[[#This Row],[Student ID]:[Student ID]])&gt;0,Table136[[#This Row],[Enrolment Unit]:[Enrolment Unit]]=U$2),Table136[[#This Row],[Student ID]:[Student ID]],"")</f>
        <v/>
      </c>
      <c r="V619" t="str" cm="1">
        <f t="array" ref="V619">IF(AND(COUNTIF(Table136[[Key Subject]:[Key Subject]],Table136[[#This Row],[Student ID]:[Student ID]])&gt;0,Table136[[#This Row],[Enrolment Unit]:[Enrolment Unit]]=V$2),Table136[[#This Row],[Student ID]:[Student ID]],"")</f>
        <v/>
      </c>
    </row>
    <row r="620" spans="1:22" x14ac:dyDescent="0.25">
      <c r="A620">
        <f>IF(COUNTIF(Table136[Key Subject],Table136[[#This Row],[Student ID]])&gt;0,1,0)</f>
        <v>0</v>
      </c>
      <c r="I620" s="540">
        <f>IF(COUNTIF(Table136[Key Subject],Table136[[#This Row],[Student ID]])&gt;0,1,0)</f>
        <v>0</v>
      </c>
      <c r="J620" s="2" t="str">
        <f>IF(Table136[[#This Row],[Enrolment Unit]]=$I$16,Table136[[#This Row],[Student ID]],"")</f>
        <v/>
      </c>
      <c r="K620" s="2" t="str" cm="1">
        <f t="array" ref="K620">IF(AND(COUNTIF(Table136[[Key Subject]:[Key Subject]],Table136[[#This Row],[Student ID]:[Student ID]])&gt;0,Table136[[#This Row],[Enrolment Unit]:[Enrolment Unit]]=K$2),Table136[[#This Row],[Student ID]:[Student ID]],"")</f>
        <v/>
      </c>
      <c r="L620" s="2" t="str" cm="1">
        <f t="array" ref="L620">IF(AND(COUNTIF(Table136[[Key Subject]:[Key Subject]],Table136[[#This Row],[Student ID]:[Student ID]])&gt;0,Table136[[#This Row],[Enrolment Unit]:[Enrolment Unit]]=L$2),Table136[[#This Row],[Student ID]:[Student ID]],"")</f>
        <v/>
      </c>
      <c r="M620" s="2" t="str" cm="1">
        <f t="array" ref="M620">IF(AND(COUNTIF(Table136[[Key Subject]:[Key Subject]],Table136[[#This Row],[Student ID]:[Student ID]])&gt;0,Table136[[#This Row],[Enrolment Unit]:[Enrolment Unit]]=M$2),Table136[[#This Row],[Student ID]:[Student ID]],"")</f>
        <v/>
      </c>
      <c r="N620" s="2" t="str" cm="1">
        <f t="array" ref="N620">IF(AND(COUNTIF(Table136[[Key Subject]:[Key Subject]],Table136[[#This Row],[Student ID]:[Student ID]])&gt;0,Table136[[#This Row],[Enrolment Unit]:[Enrolment Unit]]=N$2),Table136[[#This Row],[Student ID]:[Student ID]],"")</f>
        <v/>
      </c>
      <c r="O620" s="2" t="str" cm="1">
        <f t="array" ref="O620">IF(AND(COUNTIF(Table136[[Key Subject]:[Key Subject]],Table136[[#This Row],[Student ID]:[Student ID]])&gt;0,Table136[[#This Row],[Enrolment Unit]:[Enrolment Unit]]=O$2),Table136[[#This Row],[Student ID]:[Student ID]],"")</f>
        <v/>
      </c>
      <c r="P620" s="2" t="str" cm="1">
        <f t="array" ref="P620">IF(AND(COUNTIF(Table136[[Key Subject]:[Key Subject]],Table136[[#This Row],[Student ID]:[Student ID]])&gt;0,Table136[[#This Row],[Enrolment Unit]:[Enrolment Unit]]=P$2),Table136[[#This Row],[Student ID]:[Student ID]],"")</f>
        <v/>
      </c>
      <c r="Q620" s="2" t="str" cm="1">
        <f t="array" ref="Q620">IF(AND(COUNTIF(Table136[[Key Subject]:[Key Subject]],Table136[[#This Row],[Student ID]:[Student ID]])&gt;0,Table136[[#This Row],[Enrolment Unit]:[Enrolment Unit]]=Q$2),Table136[[#This Row],[Student ID]:[Student ID]],"")</f>
        <v/>
      </c>
      <c r="R620" s="2" t="str" cm="1">
        <f t="array" ref="R620">IF(AND(COUNTIF(Table136[[Key Subject]:[Key Subject]],Table136[[#This Row],[Student ID]:[Student ID]])&gt;0,Table136[[#This Row],[Enrolment Unit]:[Enrolment Unit]]=R$2),Table136[[#This Row],[Student ID]:[Student ID]],"")</f>
        <v/>
      </c>
      <c r="S620" t="str" cm="1">
        <f t="array" ref="S620">IF(AND(COUNTIF(Table136[[Key Subject]:[Key Subject]],Table136[[#This Row],[Student ID]:[Student ID]])&gt;0,Table136[[#This Row],[Enrolment Unit]:[Enrolment Unit]]=S$2),Table136[[#This Row],[Student ID]:[Student ID]],"")</f>
        <v/>
      </c>
      <c r="T620" t="str" cm="1">
        <f t="array" ref="T620">IF(AND(COUNTIF(Table136[[Key Subject]:[Key Subject]],Table136[[#This Row],[Student ID]:[Student ID]])&gt;0,Table136[[#This Row],[Enrolment Unit]:[Enrolment Unit]]=T$2),Table136[[#This Row],[Student ID]:[Student ID]],"")</f>
        <v/>
      </c>
      <c r="U620" t="str" cm="1">
        <f t="array" ref="U620">IF(AND(COUNTIF(Table136[[Key Subject]:[Key Subject]],Table136[[#This Row],[Student ID]:[Student ID]])&gt;0,Table136[[#This Row],[Enrolment Unit]:[Enrolment Unit]]=U$2),Table136[[#This Row],[Student ID]:[Student ID]],"")</f>
        <v/>
      </c>
      <c r="V620" t="str" cm="1">
        <f t="array" ref="V620">IF(AND(COUNTIF(Table136[[Key Subject]:[Key Subject]],Table136[[#This Row],[Student ID]:[Student ID]])&gt;0,Table136[[#This Row],[Enrolment Unit]:[Enrolment Unit]]=V$2),Table136[[#This Row],[Student ID]:[Student ID]],"")</f>
        <v/>
      </c>
    </row>
    <row r="621" spans="1:22" x14ac:dyDescent="0.25">
      <c r="A621">
        <f>IF(COUNTIF(Table136[Key Subject],Table136[[#This Row],[Student ID]])&gt;0,1,0)</f>
        <v>0</v>
      </c>
      <c r="I621" s="540">
        <f>IF(COUNTIF(Table136[Key Subject],Table136[[#This Row],[Student ID]])&gt;0,1,0)</f>
        <v>0</v>
      </c>
      <c r="J621" s="2" t="str">
        <f>IF(Table136[[#This Row],[Enrolment Unit]]=$I$16,Table136[[#This Row],[Student ID]],"")</f>
        <v/>
      </c>
      <c r="K621" s="2" t="str" cm="1">
        <f t="array" ref="K621">IF(AND(COUNTIF(Table136[[Key Subject]:[Key Subject]],Table136[[#This Row],[Student ID]:[Student ID]])&gt;0,Table136[[#This Row],[Enrolment Unit]:[Enrolment Unit]]=K$2),Table136[[#This Row],[Student ID]:[Student ID]],"")</f>
        <v/>
      </c>
      <c r="L621" s="2" t="str" cm="1">
        <f t="array" ref="L621">IF(AND(COUNTIF(Table136[[Key Subject]:[Key Subject]],Table136[[#This Row],[Student ID]:[Student ID]])&gt;0,Table136[[#This Row],[Enrolment Unit]:[Enrolment Unit]]=L$2),Table136[[#This Row],[Student ID]:[Student ID]],"")</f>
        <v/>
      </c>
      <c r="M621" s="2" t="str" cm="1">
        <f t="array" ref="M621">IF(AND(COUNTIF(Table136[[Key Subject]:[Key Subject]],Table136[[#This Row],[Student ID]:[Student ID]])&gt;0,Table136[[#This Row],[Enrolment Unit]:[Enrolment Unit]]=M$2),Table136[[#This Row],[Student ID]:[Student ID]],"")</f>
        <v/>
      </c>
      <c r="N621" s="2" t="str" cm="1">
        <f t="array" ref="N621">IF(AND(COUNTIF(Table136[[Key Subject]:[Key Subject]],Table136[[#This Row],[Student ID]:[Student ID]])&gt;0,Table136[[#This Row],[Enrolment Unit]:[Enrolment Unit]]=N$2),Table136[[#This Row],[Student ID]:[Student ID]],"")</f>
        <v/>
      </c>
      <c r="O621" s="2" t="str" cm="1">
        <f t="array" ref="O621">IF(AND(COUNTIF(Table136[[Key Subject]:[Key Subject]],Table136[[#This Row],[Student ID]:[Student ID]])&gt;0,Table136[[#This Row],[Enrolment Unit]:[Enrolment Unit]]=O$2),Table136[[#This Row],[Student ID]:[Student ID]],"")</f>
        <v/>
      </c>
      <c r="P621" s="2" t="str" cm="1">
        <f t="array" ref="P621">IF(AND(COUNTIF(Table136[[Key Subject]:[Key Subject]],Table136[[#This Row],[Student ID]:[Student ID]])&gt;0,Table136[[#This Row],[Enrolment Unit]:[Enrolment Unit]]=P$2),Table136[[#This Row],[Student ID]:[Student ID]],"")</f>
        <v/>
      </c>
      <c r="Q621" s="2" t="str" cm="1">
        <f t="array" ref="Q621">IF(AND(COUNTIF(Table136[[Key Subject]:[Key Subject]],Table136[[#This Row],[Student ID]:[Student ID]])&gt;0,Table136[[#This Row],[Enrolment Unit]:[Enrolment Unit]]=Q$2),Table136[[#This Row],[Student ID]:[Student ID]],"")</f>
        <v/>
      </c>
      <c r="R621" s="2" t="str" cm="1">
        <f t="array" ref="R621">IF(AND(COUNTIF(Table136[[Key Subject]:[Key Subject]],Table136[[#This Row],[Student ID]:[Student ID]])&gt;0,Table136[[#This Row],[Enrolment Unit]:[Enrolment Unit]]=R$2),Table136[[#This Row],[Student ID]:[Student ID]],"")</f>
        <v/>
      </c>
      <c r="S621" t="str" cm="1">
        <f t="array" ref="S621">IF(AND(COUNTIF(Table136[[Key Subject]:[Key Subject]],Table136[[#This Row],[Student ID]:[Student ID]])&gt;0,Table136[[#This Row],[Enrolment Unit]:[Enrolment Unit]]=S$2),Table136[[#This Row],[Student ID]:[Student ID]],"")</f>
        <v/>
      </c>
      <c r="T621" t="str" cm="1">
        <f t="array" ref="T621">IF(AND(COUNTIF(Table136[[Key Subject]:[Key Subject]],Table136[[#This Row],[Student ID]:[Student ID]])&gt;0,Table136[[#This Row],[Enrolment Unit]:[Enrolment Unit]]=T$2),Table136[[#This Row],[Student ID]:[Student ID]],"")</f>
        <v/>
      </c>
      <c r="U621" t="str" cm="1">
        <f t="array" ref="U621">IF(AND(COUNTIF(Table136[[Key Subject]:[Key Subject]],Table136[[#This Row],[Student ID]:[Student ID]])&gt;0,Table136[[#This Row],[Enrolment Unit]:[Enrolment Unit]]=U$2),Table136[[#This Row],[Student ID]:[Student ID]],"")</f>
        <v/>
      </c>
      <c r="V621" t="str" cm="1">
        <f t="array" ref="V621">IF(AND(COUNTIF(Table136[[Key Subject]:[Key Subject]],Table136[[#This Row],[Student ID]:[Student ID]])&gt;0,Table136[[#This Row],[Enrolment Unit]:[Enrolment Unit]]=V$2),Table136[[#This Row],[Student ID]:[Student ID]],"")</f>
        <v/>
      </c>
    </row>
    <row r="622" spans="1:22" x14ac:dyDescent="0.25">
      <c r="A622">
        <f>IF(COUNTIF(Table136[Key Subject],Table136[[#This Row],[Student ID]])&gt;0,1,0)</f>
        <v>0</v>
      </c>
      <c r="I622" s="540">
        <f>IF(COUNTIF(Table136[Key Subject],Table136[[#This Row],[Student ID]])&gt;0,1,0)</f>
        <v>0</v>
      </c>
      <c r="J622" s="2" t="str">
        <f>IF(Table136[[#This Row],[Enrolment Unit]]=$I$16,Table136[[#This Row],[Student ID]],"")</f>
        <v/>
      </c>
      <c r="K622" s="2" t="str" cm="1">
        <f t="array" ref="K622">IF(AND(COUNTIF(Table136[[Key Subject]:[Key Subject]],Table136[[#This Row],[Student ID]:[Student ID]])&gt;0,Table136[[#This Row],[Enrolment Unit]:[Enrolment Unit]]=K$2),Table136[[#This Row],[Student ID]:[Student ID]],"")</f>
        <v/>
      </c>
      <c r="L622" s="2" t="str" cm="1">
        <f t="array" ref="L622">IF(AND(COUNTIF(Table136[[Key Subject]:[Key Subject]],Table136[[#This Row],[Student ID]:[Student ID]])&gt;0,Table136[[#This Row],[Enrolment Unit]:[Enrolment Unit]]=L$2),Table136[[#This Row],[Student ID]:[Student ID]],"")</f>
        <v/>
      </c>
      <c r="M622" s="2" t="str" cm="1">
        <f t="array" ref="M622">IF(AND(COUNTIF(Table136[[Key Subject]:[Key Subject]],Table136[[#This Row],[Student ID]:[Student ID]])&gt;0,Table136[[#This Row],[Enrolment Unit]:[Enrolment Unit]]=M$2),Table136[[#This Row],[Student ID]:[Student ID]],"")</f>
        <v/>
      </c>
      <c r="N622" s="2" t="str" cm="1">
        <f t="array" ref="N622">IF(AND(COUNTIF(Table136[[Key Subject]:[Key Subject]],Table136[[#This Row],[Student ID]:[Student ID]])&gt;0,Table136[[#This Row],[Enrolment Unit]:[Enrolment Unit]]=N$2),Table136[[#This Row],[Student ID]:[Student ID]],"")</f>
        <v/>
      </c>
      <c r="O622" s="2" t="str" cm="1">
        <f t="array" ref="O622">IF(AND(COUNTIF(Table136[[Key Subject]:[Key Subject]],Table136[[#This Row],[Student ID]:[Student ID]])&gt;0,Table136[[#This Row],[Enrolment Unit]:[Enrolment Unit]]=O$2),Table136[[#This Row],[Student ID]:[Student ID]],"")</f>
        <v/>
      </c>
      <c r="P622" s="2" t="str" cm="1">
        <f t="array" ref="P622">IF(AND(COUNTIF(Table136[[Key Subject]:[Key Subject]],Table136[[#This Row],[Student ID]:[Student ID]])&gt;0,Table136[[#This Row],[Enrolment Unit]:[Enrolment Unit]]=P$2),Table136[[#This Row],[Student ID]:[Student ID]],"")</f>
        <v/>
      </c>
      <c r="Q622" s="2" t="str" cm="1">
        <f t="array" ref="Q622">IF(AND(COUNTIF(Table136[[Key Subject]:[Key Subject]],Table136[[#This Row],[Student ID]:[Student ID]])&gt;0,Table136[[#This Row],[Enrolment Unit]:[Enrolment Unit]]=Q$2),Table136[[#This Row],[Student ID]:[Student ID]],"")</f>
        <v/>
      </c>
      <c r="R622" s="2" t="str" cm="1">
        <f t="array" ref="R622">IF(AND(COUNTIF(Table136[[Key Subject]:[Key Subject]],Table136[[#This Row],[Student ID]:[Student ID]])&gt;0,Table136[[#This Row],[Enrolment Unit]:[Enrolment Unit]]=R$2),Table136[[#This Row],[Student ID]:[Student ID]],"")</f>
        <v/>
      </c>
      <c r="S622" t="str" cm="1">
        <f t="array" ref="S622">IF(AND(COUNTIF(Table136[[Key Subject]:[Key Subject]],Table136[[#This Row],[Student ID]:[Student ID]])&gt;0,Table136[[#This Row],[Enrolment Unit]:[Enrolment Unit]]=S$2),Table136[[#This Row],[Student ID]:[Student ID]],"")</f>
        <v/>
      </c>
      <c r="T622" t="str" cm="1">
        <f t="array" ref="T622">IF(AND(COUNTIF(Table136[[Key Subject]:[Key Subject]],Table136[[#This Row],[Student ID]:[Student ID]])&gt;0,Table136[[#This Row],[Enrolment Unit]:[Enrolment Unit]]=T$2),Table136[[#This Row],[Student ID]:[Student ID]],"")</f>
        <v/>
      </c>
      <c r="U622" t="str" cm="1">
        <f t="array" ref="U622">IF(AND(COUNTIF(Table136[[Key Subject]:[Key Subject]],Table136[[#This Row],[Student ID]:[Student ID]])&gt;0,Table136[[#This Row],[Enrolment Unit]:[Enrolment Unit]]=U$2),Table136[[#This Row],[Student ID]:[Student ID]],"")</f>
        <v/>
      </c>
      <c r="V622" t="str" cm="1">
        <f t="array" ref="V622">IF(AND(COUNTIF(Table136[[Key Subject]:[Key Subject]],Table136[[#This Row],[Student ID]:[Student ID]])&gt;0,Table136[[#This Row],[Enrolment Unit]:[Enrolment Unit]]=V$2),Table136[[#This Row],[Student ID]:[Student ID]],"")</f>
        <v/>
      </c>
    </row>
    <row r="623" spans="1:22" x14ac:dyDescent="0.25">
      <c r="A623">
        <f>IF(COUNTIF(Table136[Key Subject],Table136[[#This Row],[Student ID]])&gt;0,1,0)</f>
        <v>1</v>
      </c>
      <c r="B623" t="str">
        <f>"1531645"</f>
        <v>1531645</v>
      </c>
      <c r="C623" t="str">
        <f>"ASIF"</f>
        <v>ASIF</v>
      </c>
      <c r="D623" t="str">
        <f>"Muhammad Rameez"</f>
        <v>Muhammad Rameez</v>
      </c>
      <c r="E623" t="str">
        <f>"BIT364"</f>
        <v>BIT364</v>
      </c>
      <c r="F623" t="str">
        <f>"FH"</f>
        <v>FH</v>
      </c>
      <c r="G623" t="str">
        <f>"P"</f>
        <v>P</v>
      </c>
      <c r="H623" t="str">
        <f>"S2"</f>
        <v>S2</v>
      </c>
      <c r="I623" s="540">
        <f>IF(COUNTIF(Table136[Key Subject],Table136[[#This Row],[Student ID]])&gt;0,1,0)</f>
        <v>1</v>
      </c>
      <c r="J623" s="2" t="str">
        <f>IF(Table136[[#This Row],[Enrolment Unit]]=$I$16,Table136[[#This Row],[Student ID]],"")</f>
        <v>1531645</v>
      </c>
      <c r="K623" s="2" t="str" cm="1">
        <f t="array" ref="K623">IF(AND(COUNTIF(Table136[[Key Subject]:[Key Subject]],Table136[[#This Row],[Student ID]:[Student ID]])&gt;0,Table136[[#This Row],[Enrolment Unit]:[Enrolment Unit]]=K$2),Table136[[#This Row],[Student ID]:[Student ID]],"")</f>
        <v/>
      </c>
      <c r="L623" s="2" t="str" cm="1">
        <f t="array" ref="L623">IF(AND(COUNTIF(Table136[[Key Subject]:[Key Subject]],Table136[[#This Row],[Student ID]:[Student ID]])&gt;0,Table136[[#This Row],[Enrolment Unit]:[Enrolment Unit]]=L$2),Table136[[#This Row],[Student ID]:[Student ID]],"")</f>
        <v/>
      </c>
      <c r="M623" s="2" t="str" cm="1">
        <f t="array" ref="M623">IF(AND(COUNTIF(Table136[[Key Subject]:[Key Subject]],Table136[[#This Row],[Student ID]:[Student ID]])&gt;0,Table136[[#This Row],[Enrolment Unit]:[Enrolment Unit]]=M$2),Table136[[#This Row],[Student ID]:[Student ID]],"")</f>
        <v>1531645</v>
      </c>
      <c r="N623" s="2" t="str" cm="1">
        <f t="array" ref="N623">IF(AND(COUNTIF(Table136[[Key Subject]:[Key Subject]],Table136[[#This Row],[Student ID]:[Student ID]])&gt;0,Table136[[#This Row],[Enrolment Unit]:[Enrolment Unit]]=N$2),Table136[[#This Row],[Student ID]:[Student ID]],"")</f>
        <v/>
      </c>
      <c r="O623" s="2" t="str" cm="1">
        <f t="array" ref="O623">IF(AND(COUNTIF(Table136[[Key Subject]:[Key Subject]],Table136[[#This Row],[Student ID]:[Student ID]])&gt;0,Table136[[#This Row],[Enrolment Unit]:[Enrolment Unit]]=O$2),Table136[[#This Row],[Student ID]:[Student ID]],"")</f>
        <v/>
      </c>
      <c r="P623" s="2" t="str" cm="1">
        <f t="array" ref="P623">IF(AND(COUNTIF(Table136[[Key Subject]:[Key Subject]],Table136[[#This Row],[Student ID]:[Student ID]])&gt;0,Table136[[#This Row],[Enrolment Unit]:[Enrolment Unit]]=P$2),Table136[[#This Row],[Student ID]:[Student ID]],"")</f>
        <v/>
      </c>
      <c r="Q623" s="2" t="str" cm="1">
        <f t="array" ref="Q623">IF(AND(COUNTIF(Table136[[Key Subject]:[Key Subject]],Table136[[#This Row],[Student ID]:[Student ID]])&gt;0,Table136[[#This Row],[Enrolment Unit]:[Enrolment Unit]]=Q$2),Table136[[#This Row],[Student ID]:[Student ID]],"")</f>
        <v/>
      </c>
      <c r="R623" s="2" t="str" cm="1">
        <f t="array" ref="R623">IF(AND(COUNTIF(Table136[[Key Subject]:[Key Subject]],Table136[[#This Row],[Student ID]:[Student ID]])&gt;0,Table136[[#This Row],[Enrolment Unit]:[Enrolment Unit]]=R$2),Table136[[#This Row],[Student ID]:[Student ID]],"")</f>
        <v/>
      </c>
      <c r="S623" t="str" cm="1">
        <f t="array" ref="S623">IF(AND(COUNTIF(Table136[[Key Subject]:[Key Subject]],Table136[[#This Row],[Student ID]:[Student ID]])&gt;0,Table136[[#This Row],[Enrolment Unit]:[Enrolment Unit]]=S$2),Table136[[#This Row],[Student ID]:[Student ID]],"")</f>
        <v/>
      </c>
      <c r="T623" t="str" cm="1">
        <f t="array" ref="T623">IF(AND(COUNTIF(Table136[[Key Subject]:[Key Subject]],Table136[[#This Row],[Student ID]:[Student ID]])&gt;0,Table136[[#This Row],[Enrolment Unit]:[Enrolment Unit]]=T$2),Table136[[#This Row],[Student ID]:[Student ID]],"")</f>
        <v/>
      </c>
      <c r="U623" t="str" cm="1">
        <f t="array" ref="U623">IF(AND(COUNTIF(Table136[[Key Subject]:[Key Subject]],Table136[[#This Row],[Student ID]:[Student ID]])&gt;0,Table136[[#This Row],[Enrolment Unit]:[Enrolment Unit]]=U$2),Table136[[#This Row],[Student ID]:[Student ID]],"")</f>
        <v/>
      </c>
      <c r="V623" t="str" cm="1">
        <f t="array" ref="V623">IF(AND(COUNTIF(Table136[[Key Subject]:[Key Subject]],Table136[[#This Row],[Student ID]:[Student ID]])&gt;0,Table136[[#This Row],[Enrolment Unit]:[Enrolment Unit]]=V$2),Table136[[#This Row],[Student ID]:[Student ID]],"")</f>
        <v/>
      </c>
    </row>
    <row r="624" spans="1:22" x14ac:dyDescent="0.25">
      <c r="A624">
        <f>IF(COUNTIF(Table136[Key Subject],Table136[[#This Row],[Student ID]])&gt;0,1,0)</f>
        <v>0</v>
      </c>
      <c r="B624" t="str">
        <f>"1531831"</f>
        <v>1531831</v>
      </c>
      <c r="C624" t="str">
        <f>"WEISSER"</f>
        <v>WEISSER</v>
      </c>
      <c r="D624" t="str">
        <f>"Asher"</f>
        <v>Asher</v>
      </c>
      <c r="E624" t="str">
        <f>"BIT105"</f>
        <v>BIT105</v>
      </c>
      <c r="F624" t="str">
        <f>"CSP"</f>
        <v>CSP</v>
      </c>
      <c r="G624" t="str">
        <f>"P"</f>
        <v>P</v>
      </c>
      <c r="H624" t="str">
        <f>"C2"</f>
        <v>C2</v>
      </c>
      <c r="I624" s="540">
        <f>IF(COUNTIF(Table136[Key Subject],Table136[[#This Row],[Student ID]])&gt;0,1,0)</f>
        <v>0</v>
      </c>
      <c r="J624" s="2" t="str">
        <f>IF(Table136[[#This Row],[Enrolment Unit]]=$I$16,Table136[[#This Row],[Student ID]],"")</f>
        <v/>
      </c>
      <c r="K624" s="2" t="str" cm="1">
        <f t="array" ref="K624">IF(AND(COUNTIF(Table136[[Key Subject]:[Key Subject]],Table136[[#This Row],[Student ID]:[Student ID]])&gt;0,Table136[[#This Row],[Enrolment Unit]:[Enrolment Unit]]=K$2),Table136[[#This Row],[Student ID]:[Student ID]],"")</f>
        <v/>
      </c>
      <c r="L624" s="2" t="str" cm="1">
        <f t="array" ref="L624">IF(AND(COUNTIF(Table136[[Key Subject]:[Key Subject]],Table136[[#This Row],[Student ID]:[Student ID]])&gt;0,Table136[[#This Row],[Enrolment Unit]:[Enrolment Unit]]=L$2),Table136[[#This Row],[Student ID]:[Student ID]],"")</f>
        <v/>
      </c>
      <c r="M624" s="2" t="str" cm="1">
        <f t="array" ref="M624">IF(AND(COUNTIF(Table136[[Key Subject]:[Key Subject]],Table136[[#This Row],[Student ID]:[Student ID]])&gt;0,Table136[[#This Row],[Enrolment Unit]:[Enrolment Unit]]=M$2),Table136[[#This Row],[Student ID]:[Student ID]],"")</f>
        <v/>
      </c>
      <c r="N624" s="2" t="str" cm="1">
        <f t="array" ref="N624">IF(AND(COUNTIF(Table136[[Key Subject]:[Key Subject]],Table136[[#This Row],[Student ID]:[Student ID]])&gt;0,Table136[[#This Row],[Enrolment Unit]:[Enrolment Unit]]=N$2),Table136[[#This Row],[Student ID]:[Student ID]],"")</f>
        <v/>
      </c>
      <c r="O624" s="2" t="str" cm="1">
        <f t="array" ref="O624">IF(AND(COUNTIF(Table136[[Key Subject]:[Key Subject]],Table136[[#This Row],[Student ID]:[Student ID]])&gt;0,Table136[[#This Row],[Enrolment Unit]:[Enrolment Unit]]=O$2),Table136[[#This Row],[Student ID]:[Student ID]],"")</f>
        <v/>
      </c>
      <c r="P624" s="2" t="str" cm="1">
        <f t="array" ref="P624">IF(AND(COUNTIF(Table136[[Key Subject]:[Key Subject]],Table136[[#This Row],[Student ID]:[Student ID]])&gt;0,Table136[[#This Row],[Enrolment Unit]:[Enrolment Unit]]=P$2),Table136[[#This Row],[Student ID]:[Student ID]],"")</f>
        <v/>
      </c>
      <c r="Q624" s="2" t="str" cm="1">
        <f t="array" ref="Q624">IF(AND(COUNTIF(Table136[[Key Subject]:[Key Subject]],Table136[[#This Row],[Student ID]:[Student ID]])&gt;0,Table136[[#This Row],[Enrolment Unit]:[Enrolment Unit]]=Q$2),Table136[[#This Row],[Student ID]:[Student ID]],"")</f>
        <v/>
      </c>
      <c r="R624" s="2" t="str" cm="1">
        <f t="array" ref="R624">IF(AND(COUNTIF(Table136[[Key Subject]:[Key Subject]],Table136[[#This Row],[Student ID]:[Student ID]])&gt;0,Table136[[#This Row],[Enrolment Unit]:[Enrolment Unit]]=R$2),Table136[[#This Row],[Student ID]:[Student ID]],"")</f>
        <v/>
      </c>
      <c r="S624" t="str" cm="1">
        <f t="array" ref="S624">IF(AND(COUNTIF(Table136[[Key Subject]:[Key Subject]],Table136[[#This Row],[Student ID]:[Student ID]])&gt;0,Table136[[#This Row],[Enrolment Unit]:[Enrolment Unit]]=S$2),Table136[[#This Row],[Student ID]:[Student ID]],"")</f>
        <v/>
      </c>
      <c r="T624" t="str" cm="1">
        <f t="array" ref="T624">IF(AND(COUNTIF(Table136[[Key Subject]:[Key Subject]],Table136[[#This Row],[Student ID]:[Student ID]])&gt;0,Table136[[#This Row],[Enrolment Unit]:[Enrolment Unit]]=T$2),Table136[[#This Row],[Student ID]:[Student ID]],"")</f>
        <v/>
      </c>
      <c r="U624" t="str" cm="1">
        <f t="array" ref="U624">IF(AND(COUNTIF(Table136[[Key Subject]:[Key Subject]],Table136[[#This Row],[Student ID]:[Student ID]])&gt;0,Table136[[#This Row],[Enrolment Unit]:[Enrolment Unit]]=U$2),Table136[[#This Row],[Student ID]:[Student ID]],"")</f>
        <v/>
      </c>
      <c r="V624" t="str" cm="1">
        <f t="array" ref="V624">IF(AND(COUNTIF(Table136[[Key Subject]:[Key Subject]],Table136[[#This Row],[Student ID]:[Student ID]])&gt;0,Table136[[#This Row],[Enrolment Unit]:[Enrolment Unit]]=V$2),Table136[[#This Row],[Student ID]:[Student ID]],"")</f>
        <v/>
      </c>
    </row>
    <row r="625" spans="1:22" x14ac:dyDescent="0.25">
      <c r="A625">
        <f>IF(COUNTIF(Table136[Key Subject],Table136[[#This Row],[Student ID]])&gt;0,1,0)</f>
        <v>0</v>
      </c>
      <c r="B625" t="str">
        <f>"1531831"</f>
        <v>1531831</v>
      </c>
      <c r="C625" t="str">
        <f>"WEISSER"</f>
        <v>WEISSER</v>
      </c>
      <c r="D625" t="str">
        <f>"Asher"</f>
        <v>Asher</v>
      </c>
      <c r="E625" t="str">
        <f>"BIT246"</f>
        <v>BIT246</v>
      </c>
      <c r="F625" t="str">
        <f>"CSP"</f>
        <v>CSP</v>
      </c>
      <c r="G625" t="str">
        <f>"P"</f>
        <v>P</v>
      </c>
      <c r="H625" t="str">
        <f>"C2"</f>
        <v>C2</v>
      </c>
      <c r="I625" s="540">
        <f>IF(COUNTIF(Table136[Key Subject],Table136[[#This Row],[Student ID]])&gt;0,1,0)</f>
        <v>0</v>
      </c>
      <c r="J625" s="2" t="str">
        <f>IF(Table136[[#This Row],[Enrolment Unit]]=$I$16,Table136[[#This Row],[Student ID]],"")</f>
        <v/>
      </c>
      <c r="K625" s="2" t="str" cm="1">
        <f t="array" ref="K625">IF(AND(COUNTIF(Table136[[Key Subject]:[Key Subject]],Table136[[#This Row],[Student ID]:[Student ID]])&gt;0,Table136[[#This Row],[Enrolment Unit]:[Enrolment Unit]]=K$2),Table136[[#This Row],[Student ID]:[Student ID]],"")</f>
        <v/>
      </c>
      <c r="L625" s="2" t="str" cm="1">
        <f t="array" ref="L625">IF(AND(COUNTIF(Table136[[Key Subject]:[Key Subject]],Table136[[#This Row],[Student ID]:[Student ID]])&gt;0,Table136[[#This Row],[Enrolment Unit]:[Enrolment Unit]]=L$2),Table136[[#This Row],[Student ID]:[Student ID]],"")</f>
        <v/>
      </c>
      <c r="M625" s="2" t="str" cm="1">
        <f t="array" ref="M625">IF(AND(COUNTIF(Table136[[Key Subject]:[Key Subject]],Table136[[#This Row],[Student ID]:[Student ID]])&gt;0,Table136[[#This Row],[Enrolment Unit]:[Enrolment Unit]]=M$2),Table136[[#This Row],[Student ID]:[Student ID]],"")</f>
        <v/>
      </c>
      <c r="N625" s="2" t="str" cm="1">
        <f t="array" ref="N625">IF(AND(COUNTIF(Table136[[Key Subject]:[Key Subject]],Table136[[#This Row],[Student ID]:[Student ID]])&gt;0,Table136[[#This Row],[Enrolment Unit]:[Enrolment Unit]]=N$2),Table136[[#This Row],[Student ID]:[Student ID]],"")</f>
        <v/>
      </c>
      <c r="O625" s="2" t="str" cm="1">
        <f t="array" ref="O625">IF(AND(COUNTIF(Table136[[Key Subject]:[Key Subject]],Table136[[#This Row],[Student ID]:[Student ID]])&gt;0,Table136[[#This Row],[Enrolment Unit]:[Enrolment Unit]]=O$2),Table136[[#This Row],[Student ID]:[Student ID]],"")</f>
        <v/>
      </c>
      <c r="P625" s="2" t="str" cm="1">
        <f t="array" ref="P625">IF(AND(COUNTIF(Table136[[Key Subject]:[Key Subject]],Table136[[#This Row],[Student ID]:[Student ID]])&gt;0,Table136[[#This Row],[Enrolment Unit]:[Enrolment Unit]]=P$2),Table136[[#This Row],[Student ID]:[Student ID]],"")</f>
        <v/>
      </c>
      <c r="Q625" s="2" t="str" cm="1">
        <f t="array" ref="Q625">IF(AND(COUNTIF(Table136[[Key Subject]:[Key Subject]],Table136[[#This Row],[Student ID]:[Student ID]])&gt;0,Table136[[#This Row],[Enrolment Unit]:[Enrolment Unit]]=Q$2),Table136[[#This Row],[Student ID]:[Student ID]],"")</f>
        <v/>
      </c>
      <c r="R625" s="2" t="str" cm="1">
        <f t="array" ref="R625">IF(AND(COUNTIF(Table136[[Key Subject]:[Key Subject]],Table136[[#This Row],[Student ID]:[Student ID]])&gt;0,Table136[[#This Row],[Enrolment Unit]:[Enrolment Unit]]=R$2),Table136[[#This Row],[Student ID]:[Student ID]],"")</f>
        <v/>
      </c>
      <c r="S625" t="str" cm="1">
        <f t="array" ref="S625">IF(AND(COUNTIF(Table136[[Key Subject]:[Key Subject]],Table136[[#This Row],[Student ID]:[Student ID]])&gt;0,Table136[[#This Row],[Enrolment Unit]:[Enrolment Unit]]=S$2),Table136[[#This Row],[Student ID]:[Student ID]],"")</f>
        <v/>
      </c>
      <c r="T625" t="str" cm="1">
        <f t="array" ref="T625">IF(AND(COUNTIF(Table136[[Key Subject]:[Key Subject]],Table136[[#This Row],[Student ID]:[Student ID]])&gt;0,Table136[[#This Row],[Enrolment Unit]:[Enrolment Unit]]=T$2),Table136[[#This Row],[Student ID]:[Student ID]],"")</f>
        <v/>
      </c>
      <c r="U625" t="str" cm="1">
        <f t="array" ref="U625">IF(AND(COUNTIF(Table136[[Key Subject]:[Key Subject]],Table136[[#This Row],[Student ID]:[Student ID]])&gt;0,Table136[[#This Row],[Enrolment Unit]:[Enrolment Unit]]=U$2),Table136[[#This Row],[Student ID]:[Student ID]],"")</f>
        <v/>
      </c>
      <c r="V625" t="str" cm="1">
        <f t="array" ref="V625">IF(AND(COUNTIF(Table136[[Key Subject]:[Key Subject]],Table136[[#This Row],[Student ID]:[Student ID]])&gt;0,Table136[[#This Row],[Enrolment Unit]:[Enrolment Unit]]=V$2),Table136[[#This Row],[Student ID]:[Student ID]],"")</f>
        <v/>
      </c>
    </row>
    <row r="626" spans="1:22" x14ac:dyDescent="0.25">
      <c r="A626">
        <f>IF(COUNTIF(Table136[Key Subject],Table136[[#This Row],[Student ID]])&gt;0,1,0)</f>
        <v>0</v>
      </c>
      <c r="I626" s="540">
        <f>IF(COUNTIF(Table136[Key Subject],Table136[[#This Row],[Student ID]])&gt;0,1,0)</f>
        <v>0</v>
      </c>
      <c r="J626" s="2" t="str">
        <f>IF(Table136[[#This Row],[Enrolment Unit]]=$I$16,Table136[[#This Row],[Student ID]],"")</f>
        <v/>
      </c>
      <c r="K626" s="2" t="str" cm="1">
        <f t="array" ref="K626">IF(AND(COUNTIF(Table136[[Key Subject]:[Key Subject]],Table136[[#This Row],[Student ID]:[Student ID]])&gt;0,Table136[[#This Row],[Enrolment Unit]:[Enrolment Unit]]=K$2),Table136[[#This Row],[Student ID]:[Student ID]],"")</f>
        <v/>
      </c>
      <c r="L626" s="2" t="str" cm="1">
        <f t="array" ref="L626">IF(AND(COUNTIF(Table136[[Key Subject]:[Key Subject]],Table136[[#This Row],[Student ID]:[Student ID]])&gt;0,Table136[[#This Row],[Enrolment Unit]:[Enrolment Unit]]=L$2),Table136[[#This Row],[Student ID]:[Student ID]],"")</f>
        <v/>
      </c>
      <c r="M626" s="2" t="str" cm="1">
        <f t="array" ref="M626">IF(AND(COUNTIF(Table136[[Key Subject]:[Key Subject]],Table136[[#This Row],[Student ID]:[Student ID]])&gt;0,Table136[[#This Row],[Enrolment Unit]:[Enrolment Unit]]=M$2),Table136[[#This Row],[Student ID]:[Student ID]],"")</f>
        <v/>
      </c>
      <c r="N626" s="2" t="str" cm="1">
        <f t="array" ref="N626">IF(AND(COUNTIF(Table136[[Key Subject]:[Key Subject]],Table136[[#This Row],[Student ID]:[Student ID]])&gt;0,Table136[[#This Row],[Enrolment Unit]:[Enrolment Unit]]=N$2),Table136[[#This Row],[Student ID]:[Student ID]],"")</f>
        <v/>
      </c>
      <c r="O626" s="2" t="str" cm="1">
        <f t="array" ref="O626">IF(AND(COUNTIF(Table136[[Key Subject]:[Key Subject]],Table136[[#This Row],[Student ID]:[Student ID]])&gt;0,Table136[[#This Row],[Enrolment Unit]:[Enrolment Unit]]=O$2),Table136[[#This Row],[Student ID]:[Student ID]],"")</f>
        <v/>
      </c>
      <c r="P626" s="2" t="str" cm="1">
        <f t="array" ref="P626">IF(AND(COUNTIF(Table136[[Key Subject]:[Key Subject]],Table136[[#This Row],[Student ID]:[Student ID]])&gt;0,Table136[[#This Row],[Enrolment Unit]:[Enrolment Unit]]=P$2),Table136[[#This Row],[Student ID]:[Student ID]],"")</f>
        <v/>
      </c>
      <c r="Q626" s="2" t="str" cm="1">
        <f t="array" ref="Q626">IF(AND(COUNTIF(Table136[[Key Subject]:[Key Subject]],Table136[[#This Row],[Student ID]:[Student ID]])&gt;0,Table136[[#This Row],[Enrolment Unit]:[Enrolment Unit]]=Q$2),Table136[[#This Row],[Student ID]:[Student ID]],"")</f>
        <v/>
      </c>
      <c r="R626" s="2" t="str" cm="1">
        <f t="array" ref="R626">IF(AND(COUNTIF(Table136[[Key Subject]:[Key Subject]],Table136[[#This Row],[Student ID]:[Student ID]])&gt;0,Table136[[#This Row],[Enrolment Unit]:[Enrolment Unit]]=R$2),Table136[[#This Row],[Student ID]:[Student ID]],"")</f>
        <v/>
      </c>
      <c r="S626" t="str" cm="1">
        <f t="array" ref="S626">IF(AND(COUNTIF(Table136[[Key Subject]:[Key Subject]],Table136[[#This Row],[Student ID]:[Student ID]])&gt;0,Table136[[#This Row],[Enrolment Unit]:[Enrolment Unit]]=S$2),Table136[[#This Row],[Student ID]:[Student ID]],"")</f>
        <v/>
      </c>
      <c r="T626" t="str" cm="1">
        <f t="array" ref="T626">IF(AND(COUNTIF(Table136[[Key Subject]:[Key Subject]],Table136[[#This Row],[Student ID]:[Student ID]])&gt;0,Table136[[#This Row],[Enrolment Unit]:[Enrolment Unit]]=T$2),Table136[[#This Row],[Student ID]:[Student ID]],"")</f>
        <v/>
      </c>
      <c r="U626" t="str" cm="1">
        <f t="array" ref="U626">IF(AND(COUNTIF(Table136[[Key Subject]:[Key Subject]],Table136[[#This Row],[Student ID]:[Student ID]])&gt;0,Table136[[#This Row],[Enrolment Unit]:[Enrolment Unit]]=U$2),Table136[[#This Row],[Student ID]:[Student ID]],"")</f>
        <v/>
      </c>
      <c r="V626" t="str" cm="1">
        <f t="array" ref="V626">IF(AND(COUNTIF(Table136[[Key Subject]:[Key Subject]],Table136[[#This Row],[Student ID]:[Student ID]])&gt;0,Table136[[#This Row],[Enrolment Unit]:[Enrolment Unit]]=V$2),Table136[[#This Row],[Student ID]:[Student ID]],"")</f>
        <v/>
      </c>
    </row>
    <row r="627" spans="1:22" x14ac:dyDescent="0.25">
      <c r="A627">
        <f>IF(COUNTIF(Table136[Key Subject],Table136[[#This Row],[Student ID]])&gt;0,1,0)</f>
        <v>0</v>
      </c>
      <c r="I627" s="540">
        <f>IF(COUNTIF(Table136[Key Subject],Table136[[#This Row],[Student ID]])&gt;0,1,0)</f>
        <v>0</v>
      </c>
      <c r="J627" s="2" t="str">
        <f>IF(Table136[[#This Row],[Enrolment Unit]]=$I$16,Table136[[#This Row],[Student ID]],"")</f>
        <v/>
      </c>
      <c r="K627" s="2" t="str" cm="1">
        <f t="array" ref="K627">IF(AND(COUNTIF(Table136[[Key Subject]:[Key Subject]],Table136[[#This Row],[Student ID]:[Student ID]])&gt;0,Table136[[#This Row],[Enrolment Unit]:[Enrolment Unit]]=K$2),Table136[[#This Row],[Student ID]:[Student ID]],"")</f>
        <v/>
      </c>
      <c r="L627" s="2" t="str" cm="1">
        <f t="array" ref="L627">IF(AND(COUNTIF(Table136[[Key Subject]:[Key Subject]],Table136[[#This Row],[Student ID]:[Student ID]])&gt;0,Table136[[#This Row],[Enrolment Unit]:[Enrolment Unit]]=L$2),Table136[[#This Row],[Student ID]:[Student ID]],"")</f>
        <v/>
      </c>
      <c r="M627" s="2" t="str" cm="1">
        <f t="array" ref="M627">IF(AND(COUNTIF(Table136[[Key Subject]:[Key Subject]],Table136[[#This Row],[Student ID]:[Student ID]])&gt;0,Table136[[#This Row],[Enrolment Unit]:[Enrolment Unit]]=M$2),Table136[[#This Row],[Student ID]:[Student ID]],"")</f>
        <v/>
      </c>
      <c r="N627" s="2" t="str" cm="1">
        <f t="array" ref="N627">IF(AND(COUNTIF(Table136[[Key Subject]:[Key Subject]],Table136[[#This Row],[Student ID]:[Student ID]])&gt;0,Table136[[#This Row],[Enrolment Unit]:[Enrolment Unit]]=N$2),Table136[[#This Row],[Student ID]:[Student ID]],"")</f>
        <v/>
      </c>
      <c r="O627" s="2" t="str" cm="1">
        <f t="array" ref="O627">IF(AND(COUNTIF(Table136[[Key Subject]:[Key Subject]],Table136[[#This Row],[Student ID]:[Student ID]])&gt;0,Table136[[#This Row],[Enrolment Unit]:[Enrolment Unit]]=O$2),Table136[[#This Row],[Student ID]:[Student ID]],"")</f>
        <v/>
      </c>
      <c r="P627" s="2" t="str" cm="1">
        <f t="array" ref="P627">IF(AND(COUNTIF(Table136[[Key Subject]:[Key Subject]],Table136[[#This Row],[Student ID]:[Student ID]])&gt;0,Table136[[#This Row],[Enrolment Unit]:[Enrolment Unit]]=P$2),Table136[[#This Row],[Student ID]:[Student ID]],"")</f>
        <v/>
      </c>
      <c r="Q627" s="2" t="str" cm="1">
        <f t="array" ref="Q627">IF(AND(COUNTIF(Table136[[Key Subject]:[Key Subject]],Table136[[#This Row],[Student ID]:[Student ID]])&gt;0,Table136[[#This Row],[Enrolment Unit]:[Enrolment Unit]]=Q$2),Table136[[#This Row],[Student ID]:[Student ID]],"")</f>
        <v/>
      </c>
      <c r="R627" s="2" t="str" cm="1">
        <f t="array" ref="R627">IF(AND(COUNTIF(Table136[[Key Subject]:[Key Subject]],Table136[[#This Row],[Student ID]:[Student ID]])&gt;0,Table136[[#This Row],[Enrolment Unit]:[Enrolment Unit]]=R$2),Table136[[#This Row],[Student ID]:[Student ID]],"")</f>
        <v/>
      </c>
      <c r="S627" t="str" cm="1">
        <f t="array" ref="S627">IF(AND(COUNTIF(Table136[[Key Subject]:[Key Subject]],Table136[[#This Row],[Student ID]:[Student ID]])&gt;0,Table136[[#This Row],[Enrolment Unit]:[Enrolment Unit]]=S$2),Table136[[#This Row],[Student ID]:[Student ID]],"")</f>
        <v/>
      </c>
      <c r="T627" t="str" cm="1">
        <f t="array" ref="T627">IF(AND(COUNTIF(Table136[[Key Subject]:[Key Subject]],Table136[[#This Row],[Student ID]:[Student ID]])&gt;0,Table136[[#This Row],[Enrolment Unit]:[Enrolment Unit]]=T$2),Table136[[#This Row],[Student ID]:[Student ID]],"")</f>
        <v/>
      </c>
      <c r="U627" t="str" cm="1">
        <f t="array" ref="U627">IF(AND(COUNTIF(Table136[[Key Subject]:[Key Subject]],Table136[[#This Row],[Student ID]:[Student ID]])&gt;0,Table136[[#This Row],[Enrolment Unit]:[Enrolment Unit]]=U$2),Table136[[#This Row],[Student ID]:[Student ID]],"")</f>
        <v/>
      </c>
      <c r="V627" t="str" cm="1">
        <f t="array" ref="V627">IF(AND(COUNTIF(Table136[[Key Subject]:[Key Subject]],Table136[[#This Row],[Student ID]:[Student ID]])&gt;0,Table136[[#This Row],[Enrolment Unit]:[Enrolment Unit]]=V$2),Table136[[#This Row],[Student ID]:[Student ID]],"")</f>
        <v/>
      </c>
    </row>
    <row r="628" spans="1:22" x14ac:dyDescent="0.25">
      <c r="A628">
        <f>IF(COUNTIF(Table136[Key Subject],Table136[[#This Row],[Student ID]])&gt;0,1,0)</f>
        <v>0</v>
      </c>
      <c r="B628" t="str">
        <f>"1531831"</f>
        <v>1531831</v>
      </c>
      <c r="C628" t="str">
        <f>"WEISSER"</f>
        <v>WEISSER</v>
      </c>
      <c r="D628" t="str">
        <f>"Asher"</f>
        <v>Asher</v>
      </c>
      <c r="E628" t="str">
        <f>"BIT352"</f>
        <v>BIT352</v>
      </c>
      <c r="F628" t="str">
        <f>"CSP"</f>
        <v>CSP</v>
      </c>
      <c r="G628" t="str">
        <f>"P"</f>
        <v>P</v>
      </c>
      <c r="H628" t="str">
        <f>"C2"</f>
        <v>C2</v>
      </c>
      <c r="I628" s="540">
        <f>IF(COUNTIF(Table136[Key Subject],Table136[[#This Row],[Student ID]])&gt;0,1,0)</f>
        <v>0</v>
      </c>
      <c r="J628" s="2" t="str">
        <f>IF(Table136[[#This Row],[Enrolment Unit]]=$I$16,Table136[[#This Row],[Student ID]],"")</f>
        <v/>
      </c>
      <c r="K628" s="2" t="str" cm="1">
        <f t="array" ref="K628">IF(AND(COUNTIF(Table136[[Key Subject]:[Key Subject]],Table136[[#This Row],[Student ID]:[Student ID]])&gt;0,Table136[[#This Row],[Enrolment Unit]:[Enrolment Unit]]=K$2),Table136[[#This Row],[Student ID]:[Student ID]],"")</f>
        <v/>
      </c>
      <c r="L628" s="2" t="str" cm="1">
        <f t="array" ref="L628">IF(AND(COUNTIF(Table136[[Key Subject]:[Key Subject]],Table136[[#This Row],[Student ID]:[Student ID]])&gt;0,Table136[[#This Row],[Enrolment Unit]:[Enrolment Unit]]=L$2),Table136[[#This Row],[Student ID]:[Student ID]],"")</f>
        <v/>
      </c>
      <c r="M628" s="2" t="str" cm="1">
        <f t="array" ref="M628">IF(AND(COUNTIF(Table136[[Key Subject]:[Key Subject]],Table136[[#This Row],[Student ID]:[Student ID]])&gt;0,Table136[[#This Row],[Enrolment Unit]:[Enrolment Unit]]=M$2),Table136[[#This Row],[Student ID]:[Student ID]],"")</f>
        <v/>
      </c>
      <c r="N628" s="2" t="str" cm="1">
        <f t="array" ref="N628">IF(AND(COUNTIF(Table136[[Key Subject]:[Key Subject]],Table136[[#This Row],[Student ID]:[Student ID]])&gt;0,Table136[[#This Row],[Enrolment Unit]:[Enrolment Unit]]=N$2),Table136[[#This Row],[Student ID]:[Student ID]],"")</f>
        <v/>
      </c>
      <c r="O628" s="2" t="str" cm="1">
        <f t="array" ref="O628">IF(AND(COUNTIF(Table136[[Key Subject]:[Key Subject]],Table136[[#This Row],[Student ID]:[Student ID]])&gt;0,Table136[[#This Row],[Enrolment Unit]:[Enrolment Unit]]=O$2),Table136[[#This Row],[Student ID]:[Student ID]],"")</f>
        <v/>
      </c>
      <c r="P628" s="2" t="str" cm="1">
        <f t="array" ref="P628">IF(AND(COUNTIF(Table136[[Key Subject]:[Key Subject]],Table136[[#This Row],[Student ID]:[Student ID]])&gt;0,Table136[[#This Row],[Enrolment Unit]:[Enrolment Unit]]=P$2),Table136[[#This Row],[Student ID]:[Student ID]],"")</f>
        <v/>
      </c>
      <c r="Q628" s="2" t="str" cm="1">
        <f t="array" ref="Q628">IF(AND(COUNTIF(Table136[[Key Subject]:[Key Subject]],Table136[[#This Row],[Student ID]:[Student ID]])&gt;0,Table136[[#This Row],[Enrolment Unit]:[Enrolment Unit]]=Q$2),Table136[[#This Row],[Student ID]:[Student ID]],"")</f>
        <v/>
      </c>
      <c r="R628" s="2" t="str" cm="1">
        <f t="array" ref="R628">IF(AND(COUNTIF(Table136[[Key Subject]:[Key Subject]],Table136[[#This Row],[Student ID]:[Student ID]])&gt;0,Table136[[#This Row],[Enrolment Unit]:[Enrolment Unit]]=R$2),Table136[[#This Row],[Student ID]:[Student ID]],"")</f>
        <v/>
      </c>
      <c r="S628" t="str" cm="1">
        <f t="array" ref="S628">IF(AND(COUNTIF(Table136[[Key Subject]:[Key Subject]],Table136[[#This Row],[Student ID]:[Student ID]])&gt;0,Table136[[#This Row],[Enrolment Unit]:[Enrolment Unit]]=S$2),Table136[[#This Row],[Student ID]:[Student ID]],"")</f>
        <v/>
      </c>
      <c r="T628" t="str" cm="1">
        <f t="array" ref="T628">IF(AND(COUNTIF(Table136[[Key Subject]:[Key Subject]],Table136[[#This Row],[Student ID]:[Student ID]])&gt;0,Table136[[#This Row],[Enrolment Unit]:[Enrolment Unit]]=T$2),Table136[[#This Row],[Student ID]:[Student ID]],"")</f>
        <v/>
      </c>
      <c r="U628" t="str" cm="1">
        <f t="array" ref="U628">IF(AND(COUNTIF(Table136[[Key Subject]:[Key Subject]],Table136[[#This Row],[Student ID]:[Student ID]])&gt;0,Table136[[#This Row],[Enrolment Unit]:[Enrolment Unit]]=U$2),Table136[[#This Row],[Student ID]:[Student ID]],"")</f>
        <v/>
      </c>
      <c r="V628" t="str" cm="1">
        <f t="array" ref="V628">IF(AND(COUNTIF(Table136[[Key Subject]:[Key Subject]],Table136[[#This Row],[Student ID]:[Student ID]])&gt;0,Table136[[#This Row],[Enrolment Unit]:[Enrolment Unit]]=V$2),Table136[[#This Row],[Student ID]:[Student ID]],"")</f>
        <v/>
      </c>
    </row>
    <row r="629" spans="1:22" x14ac:dyDescent="0.25">
      <c r="A629">
        <f>IF(COUNTIF(Table136[Key Subject],Table136[[#This Row],[Student ID]])&gt;0,1,0)</f>
        <v>0</v>
      </c>
      <c r="B629" t="str">
        <f>"1531831"</f>
        <v>1531831</v>
      </c>
      <c r="C629" t="str">
        <f>"WEISSER"</f>
        <v>WEISSER</v>
      </c>
      <c r="D629" t="str">
        <f>"Asher"</f>
        <v>Asher</v>
      </c>
      <c r="E629" t="str">
        <f>"BIT371"</f>
        <v>BIT371</v>
      </c>
      <c r="F629" t="str">
        <f>"CSP"</f>
        <v>CSP</v>
      </c>
      <c r="G629" t="str">
        <f>"P"</f>
        <v>P</v>
      </c>
      <c r="H629" t="str">
        <f>"C2"</f>
        <v>C2</v>
      </c>
      <c r="I629" s="540">
        <f>IF(COUNTIF(Table136[Key Subject],Table136[[#This Row],[Student ID]])&gt;0,1,0)</f>
        <v>0</v>
      </c>
      <c r="J629" s="2" t="str">
        <f>IF(Table136[[#This Row],[Enrolment Unit]]=$I$16,Table136[[#This Row],[Student ID]],"")</f>
        <v/>
      </c>
      <c r="K629" s="2" t="str" cm="1">
        <f t="array" ref="K629">IF(AND(COUNTIF(Table136[[Key Subject]:[Key Subject]],Table136[[#This Row],[Student ID]:[Student ID]])&gt;0,Table136[[#This Row],[Enrolment Unit]:[Enrolment Unit]]=K$2),Table136[[#This Row],[Student ID]:[Student ID]],"")</f>
        <v/>
      </c>
      <c r="L629" s="2" t="str" cm="1">
        <f t="array" ref="L629">IF(AND(COUNTIF(Table136[[Key Subject]:[Key Subject]],Table136[[#This Row],[Student ID]:[Student ID]])&gt;0,Table136[[#This Row],[Enrolment Unit]:[Enrolment Unit]]=L$2),Table136[[#This Row],[Student ID]:[Student ID]],"")</f>
        <v/>
      </c>
      <c r="M629" s="2" t="str" cm="1">
        <f t="array" ref="M629">IF(AND(COUNTIF(Table136[[Key Subject]:[Key Subject]],Table136[[#This Row],[Student ID]:[Student ID]])&gt;0,Table136[[#This Row],[Enrolment Unit]:[Enrolment Unit]]=M$2),Table136[[#This Row],[Student ID]:[Student ID]],"")</f>
        <v/>
      </c>
      <c r="N629" s="2" t="str" cm="1">
        <f t="array" ref="N629">IF(AND(COUNTIF(Table136[[Key Subject]:[Key Subject]],Table136[[#This Row],[Student ID]:[Student ID]])&gt;0,Table136[[#This Row],[Enrolment Unit]:[Enrolment Unit]]=N$2),Table136[[#This Row],[Student ID]:[Student ID]],"")</f>
        <v/>
      </c>
      <c r="O629" s="2" t="str" cm="1">
        <f t="array" ref="O629">IF(AND(COUNTIF(Table136[[Key Subject]:[Key Subject]],Table136[[#This Row],[Student ID]:[Student ID]])&gt;0,Table136[[#This Row],[Enrolment Unit]:[Enrolment Unit]]=O$2),Table136[[#This Row],[Student ID]:[Student ID]],"")</f>
        <v/>
      </c>
      <c r="P629" s="2" t="str" cm="1">
        <f t="array" ref="P629">IF(AND(COUNTIF(Table136[[Key Subject]:[Key Subject]],Table136[[#This Row],[Student ID]:[Student ID]])&gt;0,Table136[[#This Row],[Enrolment Unit]:[Enrolment Unit]]=P$2),Table136[[#This Row],[Student ID]:[Student ID]],"")</f>
        <v/>
      </c>
      <c r="Q629" s="2" t="str" cm="1">
        <f t="array" ref="Q629">IF(AND(COUNTIF(Table136[[Key Subject]:[Key Subject]],Table136[[#This Row],[Student ID]:[Student ID]])&gt;0,Table136[[#This Row],[Enrolment Unit]:[Enrolment Unit]]=Q$2),Table136[[#This Row],[Student ID]:[Student ID]],"")</f>
        <v/>
      </c>
      <c r="R629" s="2" t="str" cm="1">
        <f t="array" ref="R629">IF(AND(COUNTIF(Table136[[Key Subject]:[Key Subject]],Table136[[#This Row],[Student ID]:[Student ID]])&gt;0,Table136[[#This Row],[Enrolment Unit]:[Enrolment Unit]]=R$2),Table136[[#This Row],[Student ID]:[Student ID]],"")</f>
        <v/>
      </c>
      <c r="S629" t="str" cm="1">
        <f t="array" ref="S629">IF(AND(COUNTIF(Table136[[Key Subject]:[Key Subject]],Table136[[#This Row],[Student ID]:[Student ID]])&gt;0,Table136[[#This Row],[Enrolment Unit]:[Enrolment Unit]]=S$2),Table136[[#This Row],[Student ID]:[Student ID]],"")</f>
        <v/>
      </c>
      <c r="T629" t="str" cm="1">
        <f t="array" ref="T629">IF(AND(COUNTIF(Table136[[Key Subject]:[Key Subject]],Table136[[#This Row],[Student ID]:[Student ID]])&gt;0,Table136[[#This Row],[Enrolment Unit]:[Enrolment Unit]]=T$2),Table136[[#This Row],[Student ID]:[Student ID]],"")</f>
        <v/>
      </c>
      <c r="U629" t="str" cm="1">
        <f t="array" ref="U629">IF(AND(COUNTIF(Table136[[Key Subject]:[Key Subject]],Table136[[#This Row],[Student ID]:[Student ID]])&gt;0,Table136[[#This Row],[Enrolment Unit]:[Enrolment Unit]]=U$2),Table136[[#This Row],[Student ID]:[Student ID]],"")</f>
        <v/>
      </c>
      <c r="V629" t="str" cm="1">
        <f t="array" ref="V629">IF(AND(COUNTIF(Table136[[Key Subject]:[Key Subject]],Table136[[#This Row],[Student ID]:[Student ID]])&gt;0,Table136[[#This Row],[Enrolment Unit]:[Enrolment Unit]]=V$2),Table136[[#This Row],[Student ID]:[Student ID]],"")</f>
        <v/>
      </c>
    </row>
    <row r="630" spans="1:22" x14ac:dyDescent="0.25">
      <c r="A630">
        <f>IF(COUNTIF(Table136[Key Subject],Table136[[#This Row],[Student ID]])&gt;0,1,0)</f>
        <v>0</v>
      </c>
      <c r="B630" t="str">
        <f>"1531981"</f>
        <v>1531981</v>
      </c>
      <c r="C630" t="str">
        <f>"HITIBANDARA ATHAPATTHU MUDIYANSELAGE"</f>
        <v>HITIBANDARA ATHAPATTHU MUDIYANSELAGE</v>
      </c>
      <c r="D630" t="str">
        <f>"Visith Ransana Algama"</f>
        <v>Visith Ransana Algama</v>
      </c>
      <c r="E630" t="str">
        <f>"BIT121"</f>
        <v>BIT121</v>
      </c>
      <c r="F630" t="str">
        <f>"FH"</f>
        <v>FH</v>
      </c>
      <c r="G630" t="str">
        <f>"P"</f>
        <v>P</v>
      </c>
      <c r="H630" t="str">
        <f>"S2"</f>
        <v>S2</v>
      </c>
      <c r="I630" s="540">
        <f>IF(COUNTIF(Table136[Key Subject],Table136[[#This Row],[Student ID]])&gt;0,1,0)</f>
        <v>0</v>
      </c>
      <c r="J630" s="2" t="str">
        <f>IF(Table136[[#This Row],[Enrolment Unit]]=$I$16,Table136[[#This Row],[Student ID]],"")</f>
        <v/>
      </c>
      <c r="K630" s="2" t="str" cm="1">
        <f t="array" ref="K630">IF(AND(COUNTIF(Table136[[Key Subject]:[Key Subject]],Table136[[#This Row],[Student ID]:[Student ID]])&gt;0,Table136[[#This Row],[Enrolment Unit]:[Enrolment Unit]]=K$2),Table136[[#This Row],[Student ID]:[Student ID]],"")</f>
        <v/>
      </c>
      <c r="L630" s="2" t="str" cm="1">
        <f t="array" ref="L630">IF(AND(COUNTIF(Table136[[Key Subject]:[Key Subject]],Table136[[#This Row],[Student ID]:[Student ID]])&gt;0,Table136[[#This Row],[Enrolment Unit]:[Enrolment Unit]]=L$2),Table136[[#This Row],[Student ID]:[Student ID]],"")</f>
        <v/>
      </c>
      <c r="M630" s="2" t="str" cm="1">
        <f t="array" ref="M630">IF(AND(COUNTIF(Table136[[Key Subject]:[Key Subject]],Table136[[#This Row],[Student ID]:[Student ID]])&gt;0,Table136[[#This Row],[Enrolment Unit]:[Enrolment Unit]]=M$2),Table136[[#This Row],[Student ID]:[Student ID]],"")</f>
        <v/>
      </c>
      <c r="N630" s="2" t="str" cm="1">
        <f t="array" ref="N630">IF(AND(COUNTIF(Table136[[Key Subject]:[Key Subject]],Table136[[#This Row],[Student ID]:[Student ID]])&gt;0,Table136[[#This Row],[Enrolment Unit]:[Enrolment Unit]]=N$2),Table136[[#This Row],[Student ID]:[Student ID]],"")</f>
        <v/>
      </c>
      <c r="O630" s="2" t="str" cm="1">
        <f t="array" ref="O630">IF(AND(COUNTIF(Table136[[Key Subject]:[Key Subject]],Table136[[#This Row],[Student ID]:[Student ID]])&gt;0,Table136[[#This Row],[Enrolment Unit]:[Enrolment Unit]]=O$2),Table136[[#This Row],[Student ID]:[Student ID]],"")</f>
        <v/>
      </c>
      <c r="P630" s="2" t="str" cm="1">
        <f t="array" ref="P630">IF(AND(COUNTIF(Table136[[Key Subject]:[Key Subject]],Table136[[#This Row],[Student ID]:[Student ID]])&gt;0,Table136[[#This Row],[Enrolment Unit]:[Enrolment Unit]]=P$2),Table136[[#This Row],[Student ID]:[Student ID]],"")</f>
        <v/>
      </c>
      <c r="Q630" s="2" t="str" cm="1">
        <f t="array" ref="Q630">IF(AND(COUNTIF(Table136[[Key Subject]:[Key Subject]],Table136[[#This Row],[Student ID]:[Student ID]])&gt;0,Table136[[#This Row],[Enrolment Unit]:[Enrolment Unit]]=Q$2),Table136[[#This Row],[Student ID]:[Student ID]],"")</f>
        <v/>
      </c>
      <c r="R630" s="2" t="str" cm="1">
        <f t="array" ref="R630">IF(AND(COUNTIF(Table136[[Key Subject]:[Key Subject]],Table136[[#This Row],[Student ID]:[Student ID]])&gt;0,Table136[[#This Row],[Enrolment Unit]:[Enrolment Unit]]=R$2),Table136[[#This Row],[Student ID]:[Student ID]],"")</f>
        <v/>
      </c>
      <c r="S630" t="str" cm="1">
        <f t="array" ref="S630">IF(AND(COUNTIF(Table136[[Key Subject]:[Key Subject]],Table136[[#This Row],[Student ID]:[Student ID]])&gt;0,Table136[[#This Row],[Enrolment Unit]:[Enrolment Unit]]=S$2),Table136[[#This Row],[Student ID]:[Student ID]],"")</f>
        <v/>
      </c>
      <c r="T630" t="str" cm="1">
        <f t="array" ref="T630">IF(AND(COUNTIF(Table136[[Key Subject]:[Key Subject]],Table136[[#This Row],[Student ID]:[Student ID]])&gt;0,Table136[[#This Row],[Enrolment Unit]:[Enrolment Unit]]=T$2),Table136[[#This Row],[Student ID]:[Student ID]],"")</f>
        <v/>
      </c>
      <c r="U630" t="str" cm="1">
        <f t="array" ref="U630">IF(AND(COUNTIF(Table136[[Key Subject]:[Key Subject]],Table136[[#This Row],[Student ID]:[Student ID]])&gt;0,Table136[[#This Row],[Enrolment Unit]:[Enrolment Unit]]=U$2),Table136[[#This Row],[Student ID]:[Student ID]],"")</f>
        <v/>
      </c>
      <c r="V630" t="str" cm="1">
        <f t="array" ref="V630">IF(AND(COUNTIF(Table136[[Key Subject]:[Key Subject]],Table136[[#This Row],[Student ID]:[Student ID]])&gt;0,Table136[[#This Row],[Enrolment Unit]:[Enrolment Unit]]=V$2),Table136[[#This Row],[Student ID]:[Student ID]],"")</f>
        <v/>
      </c>
    </row>
    <row r="631" spans="1:22" x14ac:dyDescent="0.25">
      <c r="A631">
        <f>IF(COUNTIF(Table136[Key Subject],Table136[[#This Row],[Student ID]])&gt;0,1,0)</f>
        <v>0</v>
      </c>
      <c r="B631" t="str">
        <f>"1531981"</f>
        <v>1531981</v>
      </c>
      <c r="C631" t="str">
        <f>"HITIBANDARA ATHAPATTHU MUDIYANSELAGE"</f>
        <v>HITIBANDARA ATHAPATTHU MUDIYANSELAGE</v>
      </c>
      <c r="D631" t="str">
        <f>"Visith Ransana Algama"</f>
        <v>Visith Ransana Algama</v>
      </c>
      <c r="E631" t="str">
        <f>"BIT235"</f>
        <v>BIT235</v>
      </c>
      <c r="F631" t="str">
        <f>"FH"</f>
        <v>FH</v>
      </c>
      <c r="G631" t="str">
        <f>"P"</f>
        <v>P</v>
      </c>
      <c r="H631" t="str">
        <f>"S2"</f>
        <v>S2</v>
      </c>
      <c r="I631" s="540">
        <f>IF(COUNTIF(Table136[Key Subject],Table136[[#This Row],[Student ID]])&gt;0,1,0)</f>
        <v>0</v>
      </c>
      <c r="J631" s="2" t="str">
        <f>IF(Table136[[#This Row],[Enrolment Unit]]=$I$16,Table136[[#This Row],[Student ID]],"")</f>
        <v/>
      </c>
      <c r="K631" s="2" t="str" cm="1">
        <f t="array" ref="K631">IF(AND(COUNTIF(Table136[[Key Subject]:[Key Subject]],Table136[[#This Row],[Student ID]:[Student ID]])&gt;0,Table136[[#This Row],[Enrolment Unit]:[Enrolment Unit]]=K$2),Table136[[#This Row],[Student ID]:[Student ID]],"")</f>
        <v/>
      </c>
      <c r="L631" s="2" t="str" cm="1">
        <f t="array" ref="L631">IF(AND(COUNTIF(Table136[[Key Subject]:[Key Subject]],Table136[[#This Row],[Student ID]:[Student ID]])&gt;0,Table136[[#This Row],[Enrolment Unit]:[Enrolment Unit]]=L$2),Table136[[#This Row],[Student ID]:[Student ID]],"")</f>
        <v/>
      </c>
      <c r="M631" s="2" t="str" cm="1">
        <f t="array" ref="M631">IF(AND(COUNTIF(Table136[[Key Subject]:[Key Subject]],Table136[[#This Row],[Student ID]:[Student ID]])&gt;0,Table136[[#This Row],[Enrolment Unit]:[Enrolment Unit]]=M$2),Table136[[#This Row],[Student ID]:[Student ID]],"")</f>
        <v/>
      </c>
      <c r="N631" s="2" t="str" cm="1">
        <f t="array" ref="N631">IF(AND(COUNTIF(Table136[[Key Subject]:[Key Subject]],Table136[[#This Row],[Student ID]:[Student ID]])&gt;0,Table136[[#This Row],[Enrolment Unit]:[Enrolment Unit]]=N$2),Table136[[#This Row],[Student ID]:[Student ID]],"")</f>
        <v/>
      </c>
      <c r="O631" s="2" t="str" cm="1">
        <f t="array" ref="O631">IF(AND(COUNTIF(Table136[[Key Subject]:[Key Subject]],Table136[[#This Row],[Student ID]:[Student ID]])&gt;0,Table136[[#This Row],[Enrolment Unit]:[Enrolment Unit]]=O$2),Table136[[#This Row],[Student ID]:[Student ID]],"")</f>
        <v/>
      </c>
      <c r="P631" s="2" t="str" cm="1">
        <f t="array" ref="P631">IF(AND(COUNTIF(Table136[[Key Subject]:[Key Subject]],Table136[[#This Row],[Student ID]:[Student ID]])&gt;0,Table136[[#This Row],[Enrolment Unit]:[Enrolment Unit]]=P$2),Table136[[#This Row],[Student ID]:[Student ID]],"")</f>
        <v/>
      </c>
      <c r="Q631" s="2" t="str" cm="1">
        <f t="array" ref="Q631">IF(AND(COUNTIF(Table136[[Key Subject]:[Key Subject]],Table136[[#This Row],[Student ID]:[Student ID]])&gt;0,Table136[[#This Row],[Enrolment Unit]:[Enrolment Unit]]=Q$2),Table136[[#This Row],[Student ID]:[Student ID]],"")</f>
        <v/>
      </c>
      <c r="R631" s="2" t="str" cm="1">
        <f t="array" ref="R631">IF(AND(COUNTIF(Table136[[Key Subject]:[Key Subject]],Table136[[#This Row],[Student ID]:[Student ID]])&gt;0,Table136[[#This Row],[Enrolment Unit]:[Enrolment Unit]]=R$2),Table136[[#This Row],[Student ID]:[Student ID]],"")</f>
        <v/>
      </c>
      <c r="S631" t="str" cm="1">
        <f t="array" ref="S631">IF(AND(COUNTIF(Table136[[Key Subject]:[Key Subject]],Table136[[#This Row],[Student ID]:[Student ID]])&gt;0,Table136[[#This Row],[Enrolment Unit]:[Enrolment Unit]]=S$2),Table136[[#This Row],[Student ID]:[Student ID]],"")</f>
        <v/>
      </c>
      <c r="T631" t="str" cm="1">
        <f t="array" ref="T631">IF(AND(COUNTIF(Table136[[Key Subject]:[Key Subject]],Table136[[#This Row],[Student ID]:[Student ID]])&gt;0,Table136[[#This Row],[Enrolment Unit]:[Enrolment Unit]]=T$2),Table136[[#This Row],[Student ID]:[Student ID]],"")</f>
        <v/>
      </c>
      <c r="U631" t="str" cm="1">
        <f t="array" ref="U631">IF(AND(COUNTIF(Table136[[Key Subject]:[Key Subject]],Table136[[#This Row],[Student ID]:[Student ID]])&gt;0,Table136[[#This Row],[Enrolment Unit]:[Enrolment Unit]]=U$2),Table136[[#This Row],[Student ID]:[Student ID]],"")</f>
        <v/>
      </c>
      <c r="V631" t="str" cm="1">
        <f t="array" ref="V631">IF(AND(COUNTIF(Table136[[Key Subject]:[Key Subject]],Table136[[#This Row],[Student ID]:[Student ID]])&gt;0,Table136[[#This Row],[Enrolment Unit]:[Enrolment Unit]]=V$2),Table136[[#This Row],[Student ID]:[Student ID]],"")</f>
        <v/>
      </c>
    </row>
    <row r="632" spans="1:22" x14ac:dyDescent="0.25">
      <c r="A632">
        <f>IF(COUNTIF(Table136[Key Subject],Table136[[#This Row],[Student ID]])&gt;0,1,0)</f>
        <v>0</v>
      </c>
      <c r="B632" t="str">
        <f>"1532260"</f>
        <v>1532260</v>
      </c>
      <c r="C632" t="str">
        <f>"WADANAHALAGEDARA"</f>
        <v>WADANAHALAGEDARA</v>
      </c>
      <c r="D632" t="str">
        <f>"Kavindu Dhananjaya Sumanarathna"</f>
        <v>Kavindu Dhananjaya Sumanarathna</v>
      </c>
      <c r="E632" t="str">
        <f>"BIT243"</f>
        <v>BIT243</v>
      </c>
      <c r="F632" t="str">
        <f>"FH"</f>
        <v>FH</v>
      </c>
      <c r="G632" t="str">
        <f>"P"</f>
        <v>P</v>
      </c>
      <c r="H632" t="str">
        <f>"S2"</f>
        <v>S2</v>
      </c>
      <c r="I632" s="540">
        <f>IF(COUNTIF(Table136[Key Subject],Table136[[#This Row],[Student ID]])&gt;0,1,0)</f>
        <v>0</v>
      </c>
      <c r="J632" s="2" t="str">
        <f>IF(Table136[[#This Row],[Enrolment Unit]]=$I$16,Table136[[#This Row],[Student ID]],"")</f>
        <v/>
      </c>
      <c r="K632" s="2" t="str" cm="1">
        <f t="array" ref="K632">IF(AND(COUNTIF(Table136[[Key Subject]:[Key Subject]],Table136[[#This Row],[Student ID]:[Student ID]])&gt;0,Table136[[#This Row],[Enrolment Unit]:[Enrolment Unit]]=K$2),Table136[[#This Row],[Student ID]:[Student ID]],"")</f>
        <v/>
      </c>
      <c r="L632" s="2" t="str" cm="1">
        <f t="array" ref="L632">IF(AND(COUNTIF(Table136[[Key Subject]:[Key Subject]],Table136[[#This Row],[Student ID]:[Student ID]])&gt;0,Table136[[#This Row],[Enrolment Unit]:[Enrolment Unit]]=L$2),Table136[[#This Row],[Student ID]:[Student ID]],"")</f>
        <v/>
      </c>
      <c r="M632" s="2" t="str" cm="1">
        <f t="array" ref="M632">IF(AND(COUNTIF(Table136[[Key Subject]:[Key Subject]],Table136[[#This Row],[Student ID]:[Student ID]])&gt;0,Table136[[#This Row],[Enrolment Unit]:[Enrolment Unit]]=M$2),Table136[[#This Row],[Student ID]:[Student ID]],"")</f>
        <v/>
      </c>
      <c r="N632" s="2" t="str" cm="1">
        <f t="array" ref="N632">IF(AND(COUNTIF(Table136[[Key Subject]:[Key Subject]],Table136[[#This Row],[Student ID]:[Student ID]])&gt;0,Table136[[#This Row],[Enrolment Unit]:[Enrolment Unit]]=N$2),Table136[[#This Row],[Student ID]:[Student ID]],"")</f>
        <v/>
      </c>
      <c r="O632" s="2" t="str" cm="1">
        <f t="array" ref="O632">IF(AND(COUNTIF(Table136[[Key Subject]:[Key Subject]],Table136[[#This Row],[Student ID]:[Student ID]])&gt;0,Table136[[#This Row],[Enrolment Unit]:[Enrolment Unit]]=O$2),Table136[[#This Row],[Student ID]:[Student ID]],"")</f>
        <v/>
      </c>
      <c r="P632" s="2" t="str" cm="1">
        <f t="array" ref="P632">IF(AND(COUNTIF(Table136[[Key Subject]:[Key Subject]],Table136[[#This Row],[Student ID]:[Student ID]])&gt;0,Table136[[#This Row],[Enrolment Unit]:[Enrolment Unit]]=P$2),Table136[[#This Row],[Student ID]:[Student ID]],"")</f>
        <v/>
      </c>
      <c r="Q632" s="2" t="str" cm="1">
        <f t="array" ref="Q632">IF(AND(COUNTIF(Table136[[Key Subject]:[Key Subject]],Table136[[#This Row],[Student ID]:[Student ID]])&gt;0,Table136[[#This Row],[Enrolment Unit]:[Enrolment Unit]]=Q$2),Table136[[#This Row],[Student ID]:[Student ID]],"")</f>
        <v/>
      </c>
      <c r="R632" s="2" t="str" cm="1">
        <f t="array" ref="R632">IF(AND(COUNTIF(Table136[[Key Subject]:[Key Subject]],Table136[[#This Row],[Student ID]:[Student ID]])&gt;0,Table136[[#This Row],[Enrolment Unit]:[Enrolment Unit]]=R$2),Table136[[#This Row],[Student ID]:[Student ID]],"")</f>
        <v/>
      </c>
      <c r="S632" t="str" cm="1">
        <f t="array" ref="S632">IF(AND(COUNTIF(Table136[[Key Subject]:[Key Subject]],Table136[[#This Row],[Student ID]:[Student ID]])&gt;0,Table136[[#This Row],[Enrolment Unit]:[Enrolment Unit]]=S$2),Table136[[#This Row],[Student ID]:[Student ID]],"")</f>
        <v/>
      </c>
      <c r="T632" t="str" cm="1">
        <f t="array" ref="T632">IF(AND(COUNTIF(Table136[[Key Subject]:[Key Subject]],Table136[[#This Row],[Student ID]:[Student ID]])&gt;0,Table136[[#This Row],[Enrolment Unit]:[Enrolment Unit]]=T$2),Table136[[#This Row],[Student ID]:[Student ID]],"")</f>
        <v/>
      </c>
      <c r="U632" t="str" cm="1">
        <f t="array" ref="U632">IF(AND(COUNTIF(Table136[[Key Subject]:[Key Subject]],Table136[[#This Row],[Student ID]:[Student ID]])&gt;0,Table136[[#This Row],[Enrolment Unit]:[Enrolment Unit]]=U$2),Table136[[#This Row],[Student ID]:[Student ID]],"")</f>
        <v/>
      </c>
      <c r="V632" t="str" cm="1">
        <f t="array" ref="V632">IF(AND(COUNTIF(Table136[[Key Subject]:[Key Subject]],Table136[[#This Row],[Student ID]:[Student ID]])&gt;0,Table136[[#This Row],[Enrolment Unit]:[Enrolment Unit]]=V$2),Table136[[#This Row],[Student ID]:[Student ID]],"")</f>
        <v/>
      </c>
    </row>
    <row r="633" spans="1:22" x14ac:dyDescent="0.25">
      <c r="A633">
        <f>IF(COUNTIF(Table136[Key Subject],Table136[[#This Row],[Student ID]])&gt;0,1,0)</f>
        <v>0</v>
      </c>
      <c r="I633" s="540">
        <f>IF(COUNTIF(Table136[Key Subject],Table136[[#This Row],[Student ID]])&gt;0,1,0)</f>
        <v>0</v>
      </c>
      <c r="J633" s="2" t="str">
        <f>IF(Table136[[#This Row],[Enrolment Unit]]=$I$16,Table136[[#This Row],[Student ID]],"")</f>
        <v/>
      </c>
      <c r="K633" s="2" t="str" cm="1">
        <f t="array" ref="K633">IF(AND(COUNTIF(Table136[[Key Subject]:[Key Subject]],Table136[[#This Row],[Student ID]:[Student ID]])&gt;0,Table136[[#This Row],[Enrolment Unit]:[Enrolment Unit]]=K$2),Table136[[#This Row],[Student ID]:[Student ID]],"")</f>
        <v/>
      </c>
      <c r="L633" s="2" t="str" cm="1">
        <f t="array" ref="L633">IF(AND(COUNTIF(Table136[[Key Subject]:[Key Subject]],Table136[[#This Row],[Student ID]:[Student ID]])&gt;0,Table136[[#This Row],[Enrolment Unit]:[Enrolment Unit]]=L$2),Table136[[#This Row],[Student ID]:[Student ID]],"")</f>
        <v/>
      </c>
      <c r="M633" s="2" t="str" cm="1">
        <f t="array" ref="M633">IF(AND(COUNTIF(Table136[[Key Subject]:[Key Subject]],Table136[[#This Row],[Student ID]:[Student ID]])&gt;0,Table136[[#This Row],[Enrolment Unit]:[Enrolment Unit]]=M$2),Table136[[#This Row],[Student ID]:[Student ID]],"")</f>
        <v/>
      </c>
      <c r="N633" s="2" t="str" cm="1">
        <f t="array" ref="N633">IF(AND(COUNTIF(Table136[[Key Subject]:[Key Subject]],Table136[[#This Row],[Student ID]:[Student ID]])&gt;0,Table136[[#This Row],[Enrolment Unit]:[Enrolment Unit]]=N$2),Table136[[#This Row],[Student ID]:[Student ID]],"")</f>
        <v/>
      </c>
      <c r="O633" s="2" t="str" cm="1">
        <f t="array" ref="O633">IF(AND(COUNTIF(Table136[[Key Subject]:[Key Subject]],Table136[[#This Row],[Student ID]:[Student ID]])&gt;0,Table136[[#This Row],[Enrolment Unit]:[Enrolment Unit]]=O$2),Table136[[#This Row],[Student ID]:[Student ID]],"")</f>
        <v/>
      </c>
      <c r="P633" s="2" t="str" cm="1">
        <f t="array" ref="P633">IF(AND(COUNTIF(Table136[[Key Subject]:[Key Subject]],Table136[[#This Row],[Student ID]:[Student ID]])&gt;0,Table136[[#This Row],[Enrolment Unit]:[Enrolment Unit]]=P$2),Table136[[#This Row],[Student ID]:[Student ID]],"")</f>
        <v/>
      </c>
      <c r="Q633" s="2" t="str" cm="1">
        <f t="array" ref="Q633">IF(AND(COUNTIF(Table136[[Key Subject]:[Key Subject]],Table136[[#This Row],[Student ID]:[Student ID]])&gt;0,Table136[[#This Row],[Enrolment Unit]:[Enrolment Unit]]=Q$2),Table136[[#This Row],[Student ID]:[Student ID]],"")</f>
        <v/>
      </c>
      <c r="R633" s="2" t="str" cm="1">
        <f t="array" ref="R633">IF(AND(COUNTIF(Table136[[Key Subject]:[Key Subject]],Table136[[#This Row],[Student ID]:[Student ID]])&gt;0,Table136[[#This Row],[Enrolment Unit]:[Enrolment Unit]]=R$2),Table136[[#This Row],[Student ID]:[Student ID]],"")</f>
        <v/>
      </c>
      <c r="S633" t="str" cm="1">
        <f t="array" ref="S633">IF(AND(COUNTIF(Table136[[Key Subject]:[Key Subject]],Table136[[#This Row],[Student ID]:[Student ID]])&gt;0,Table136[[#This Row],[Enrolment Unit]:[Enrolment Unit]]=S$2),Table136[[#This Row],[Student ID]:[Student ID]],"")</f>
        <v/>
      </c>
      <c r="T633" t="str" cm="1">
        <f t="array" ref="T633">IF(AND(COUNTIF(Table136[[Key Subject]:[Key Subject]],Table136[[#This Row],[Student ID]:[Student ID]])&gt;0,Table136[[#This Row],[Enrolment Unit]:[Enrolment Unit]]=T$2),Table136[[#This Row],[Student ID]:[Student ID]],"")</f>
        <v/>
      </c>
      <c r="U633" t="str" cm="1">
        <f t="array" ref="U633">IF(AND(COUNTIF(Table136[[Key Subject]:[Key Subject]],Table136[[#This Row],[Student ID]:[Student ID]])&gt;0,Table136[[#This Row],[Enrolment Unit]:[Enrolment Unit]]=U$2),Table136[[#This Row],[Student ID]:[Student ID]],"")</f>
        <v/>
      </c>
      <c r="V633" t="str" cm="1">
        <f t="array" ref="V633">IF(AND(COUNTIF(Table136[[Key Subject]:[Key Subject]],Table136[[#This Row],[Student ID]:[Student ID]])&gt;0,Table136[[#This Row],[Enrolment Unit]:[Enrolment Unit]]=V$2),Table136[[#This Row],[Student ID]:[Student ID]],"")</f>
        <v/>
      </c>
    </row>
    <row r="634" spans="1:22" x14ac:dyDescent="0.25">
      <c r="A634">
        <f>IF(COUNTIF(Table136[Key Subject],Table136[[#This Row],[Student ID]])&gt;0,1,0)</f>
        <v>0</v>
      </c>
      <c r="I634" s="540">
        <f>IF(COUNTIF(Table136[Key Subject],Table136[[#This Row],[Student ID]])&gt;0,1,0)</f>
        <v>0</v>
      </c>
      <c r="J634" s="2" t="str">
        <f>IF(Table136[[#This Row],[Enrolment Unit]]=$I$16,Table136[[#This Row],[Student ID]],"")</f>
        <v/>
      </c>
      <c r="K634" s="2" t="str" cm="1">
        <f t="array" ref="K634">IF(AND(COUNTIF(Table136[[Key Subject]:[Key Subject]],Table136[[#This Row],[Student ID]:[Student ID]])&gt;0,Table136[[#This Row],[Enrolment Unit]:[Enrolment Unit]]=K$2),Table136[[#This Row],[Student ID]:[Student ID]],"")</f>
        <v/>
      </c>
      <c r="L634" s="2" t="str" cm="1">
        <f t="array" ref="L634">IF(AND(COUNTIF(Table136[[Key Subject]:[Key Subject]],Table136[[#This Row],[Student ID]:[Student ID]])&gt;0,Table136[[#This Row],[Enrolment Unit]:[Enrolment Unit]]=L$2),Table136[[#This Row],[Student ID]:[Student ID]],"")</f>
        <v/>
      </c>
      <c r="M634" s="2" t="str" cm="1">
        <f t="array" ref="M634">IF(AND(COUNTIF(Table136[[Key Subject]:[Key Subject]],Table136[[#This Row],[Student ID]:[Student ID]])&gt;0,Table136[[#This Row],[Enrolment Unit]:[Enrolment Unit]]=M$2),Table136[[#This Row],[Student ID]:[Student ID]],"")</f>
        <v/>
      </c>
      <c r="N634" s="2" t="str" cm="1">
        <f t="array" ref="N634">IF(AND(COUNTIF(Table136[[Key Subject]:[Key Subject]],Table136[[#This Row],[Student ID]:[Student ID]])&gt;0,Table136[[#This Row],[Enrolment Unit]:[Enrolment Unit]]=N$2),Table136[[#This Row],[Student ID]:[Student ID]],"")</f>
        <v/>
      </c>
      <c r="O634" s="2" t="str" cm="1">
        <f t="array" ref="O634">IF(AND(COUNTIF(Table136[[Key Subject]:[Key Subject]],Table136[[#This Row],[Student ID]:[Student ID]])&gt;0,Table136[[#This Row],[Enrolment Unit]:[Enrolment Unit]]=O$2),Table136[[#This Row],[Student ID]:[Student ID]],"")</f>
        <v/>
      </c>
      <c r="P634" s="2" t="str" cm="1">
        <f t="array" ref="P634">IF(AND(COUNTIF(Table136[[Key Subject]:[Key Subject]],Table136[[#This Row],[Student ID]:[Student ID]])&gt;0,Table136[[#This Row],[Enrolment Unit]:[Enrolment Unit]]=P$2),Table136[[#This Row],[Student ID]:[Student ID]],"")</f>
        <v/>
      </c>
      <c r="Q634" s="2" t="str" cm="1">
        <f t="array" ref="Q634">IF(AND(COUNTIF(Table136[[Key Subject]:[Key Subject]],Table136[[#This Row],[Student ID]:[Student ID]])&gt;0,Table136[[#This Row],[Enrolment Unit]:[Enrolment Unit]]=Q$2),Table136[[#This Row],[Student ID]:[Student ID]],"")</f>
        <v/>
      </c>
      <c r="R634" s="2" t="str" cm="1">
        <f t="array" ref="R634">IF(AND(COUNTIF(Table136[[Key Subject]:[Key Subject]],Table136[[#This Row],[Student ID]:[Student ID]])&gt;0,Table136[[#This Row],[Enrolment Unit]:[Enrolment Unit]]=R$2),Table136[[#This Row],[Student ID]:[Student ID]],"")</f>
        <v/>
      </c>
      <c r="S634" t="str" cm="1">
        <f t="array" ref="S634">IF(AND(COUNTIF(Table136[[Key Subject]:[Key Subject]],Table136[[#This Row],[Student ID]:[Student ID]])&gt;0,Table136[[#This Row],[Enrolment Unit]:[Enrolment Unit]]=S$2),Table136[[#This Row],[Student ID]:[Student ID]],"")</f>
        <v/>
      </c>
      <c r="T634" t="str" cm="1">
        <f t="array" ref="T634">IF(AND(COUNTIF(Table136[[Key Subject]:[Key Subject]],Table136[[#This Row],[Student ID]:[Student ID]])&gt;0,Table136[[#This Row],[Enrolment Unit]:[Enrolment Unit]]=T$2),Table136[[#This Row],[Student ID]:[Student ID]],"")</f>
        <v/>
      </c>
      <c r="U634" t="str" cm="1">
        <f t="array" ref="U634">IF(AND(COUNTIF(Table136[[Key Subject]:[Key Subject]],Table136[[#This Row],[Student ID]:[Student ID]])&gt;0,Table136[[#This Row],[Enrolment Unit]:[Enrolment Unit]]=U$2),Table136[[#This Row],[Student ID]:[Student ID]],"")</f>
        <v/>
      </c>
      <c r="V634" t="str" cm="1">
        <f t="array" ref="V634">IF(AND(COUNTIF(Table136[[Key Subject]:[Key Subject]],Table136[[#This Row],[Student ID]:[Student ID]])&gt;0,Table136[[#This Row],[Enrolment Unit]:[Enrolment Unit]]=V$2),Table136[[#This Row],[Student ID]:[Student ID]],"")</f>
        <v/>
      </c>
    </row>
    <row r="635" spans="1:22" x14ac:dyDescent="0.25">
      <c r="A635">
        <f>IF(COUNTIF(Table136[Key Subject],Table136[[#This Row],[Student ID]])&gt;0,1,0)</f>
        <v>0</v>
      </c>
      <c r="B635" t="str">
        <f>"1532260"</f>
        <v>1532260</v>
      </c>
      <c r="C635" t="str">
        <f>"WADANAHALAGEDARA"</f>
        <v>WADANAHALAGEDARA</v>
      </c>
      <c r="D635" t="str">
        <f>"Kavindu Dhananjaya Sumanarathna"</f>
        <v>Kavindu Dhananjaya Sumanarathna</v>
      </c>
      <c r="E635" t="str">
        <f>"BIT244"</f>
        <v>BIT244</v>
      </c>
      <c r="F635" t="str">
        <f>"FH"</f>
        <v>FH</v>
      </c>
      <c r="G635" t="str">
        <f>"P"</f>
        <v>P</v>
      </c>
      <c r="H635" t="str">
        <f>"S2"</f>
        <v>S2</v>
      </c>
      <c r="I635" s="540">
        <f>IF(COUNTIF(Table136[Key Subject],Table136[[#This Row],[Student ID]])&gt;0,1,0)</f>
        <v>0</v>
      </c>
      <c r="J635" s="2" t="str">
        <f>IF(Table136[[#This Row],[Enrolment Unit]]=$I$16,Table136[[#This Row],[Student ID]],"")</f>
        <v/>
      </c>
      <c r="K635" s="2" t="str" cm="1">
        <f t="array" ref="K635">IF(AND(COUNTIF(Table136[[Key Subject]:[Key Subject]],Table136[[#This Row],[Student ID]:[Student ID]])&gt;0,Table136[[#This Row],[Enrolment Unit]:[Enrolment Unit]]=K$2),Table136[[#This Row],[Student ID]:[Student ID]],"")</f>
        <v/>
      </c>
      <c r="L635" s="2" t="str" cm="1">
        <f t="array" ref="L635">IF(AND(COUNTIF(Table136[[Key Subject]:[Key Subject]],Table136[[#This Row],[Student ID]:[Student ID]])&gt;0,Table136[[#This Row],[Enrolment Unit]:[Enrolment Unit]]=L$2),Table136[[#This Row],[Student ID]:[Student ID]],"")</f>
        <v/>
      </c>
      <c r="M635" s="2" t="str" cm="1">
        <f t="array" ref="M635">IF(AND(COUNTIF(Table136[[Key Subject]:[Key Subject]],Table136[[#This Row],[Student ID]:[Student ID]])&gt;0,Table136[[#This Row],[Enrolment Unit]:[Enrolment Unit]]=M$2),Table136[[#This Row],[Student ID]:[Student ID]],"")</f>
        <v/>
      </c>
      <c r="N635" s="2" t="str" cm="1">
        <f t="array" ref="N635">IF(AND(COUNTIF(Table136[[Key Subject]:[Key Subject]],Table136[[#This Row],[Student ID]:[Student ID]])&gt;0,Table136[[#This Row],[Enrolment Unit]:[Enrolment Unit]]=N$2),Table136[[#This Row],[Student ID]:[Student ID]],"")</f>
        <v/>
      </c>
      <c r="O635" s="2" t="str" cm="1">
        <f t="array" ref="O635">IF(AND(COUNTIF(Table136[[Key Subject]:[Key Subject]],Table136[[#This Row],[Student ID]:[Student ID]])&gt;0,Table136[[#This Row],[Enrolment Unit]:[Enrolment Unit]]=O$2),Table136[[#This Row],[Student ID]:[Student ID]],"")</f>
        <v/>
      </c>
      <c r="P635" s="2" t="str" cm="1">
        <f t="array" ref="P635">IF(AND(COUNTIF(Table136[[Key Subject]:[Key Subject]],Table136[[#This Row],[Student ID]:[Student ID]])&gt;0,Table136[[#This Row],[Enrolment Unit]:[Enrolment Unit]]=P$2),Table136[[#This Row],[Student ID]:[Student ID]],"")</f>
        <v/>
      </c>
      <c r="Q635" s="2" t="str" cm="1">
        <f t="array" ref="Q635">IF(AND(COUNTIF(Table136[[Key Subject]:[Key Subject]],Table136[[#This Row],[Student ID]:[Student ID]])&gt;0,Table136[[#This Row],[Enrolment Unit]:[Enrolment Unit]]=Q$2),Table136[[#This Row],[Student ID]:[Student ID]],"")</f>
        <v/>
      </c>
      <c r="R635" s="2" t="str" cm="1">
        <f t="array" ref="R635">IF(AND(COUNTIF(Table136[[Key Subject]:[Key Subject]],Table136[[#This Row],[Student ID]:[Student ID]])&gt;0,Table136[[#This Row],[Enrolment Unit]:[Enrolment Unit]]=R$2),Table136[[#This Row],[Student ID]:[Student ID]],"")</f>
        <v/>
      </c>
      <c r="S635" t="str" cm="1">
        <f t="array" ref="S635">IF(AND(COUNTIF(Table136[[Key Subject]:[Key Subject]],Table136[[#This Row],[Student ID]:[Student ID]])&gt;0,Table136[[#This Row],[Enrolment Unit]:[Enrolment Unit]]=S$2),Table136[[#This Row],[Student ID]:[Student ID]],"")</f>
        <v/>
      </c>
      <c r="T635" t="str" cm="1">
        <f t="array" ref="T635">IF(AND(COUNTIF(Table136[[Key Subject]:[Key Subject]],Table136[[#This Row],[Student ID]:[Student ID]])&gt;0,Table136[[#This Row],[Enrolment Unit]:[Enrolment Unit]]=T$2),Table136[[#This Row],[Student ID]:[Student ID]],"")</f>
        <v/>
      </c>
      <c r="U635" t="str" cm="1">
        <f t="array" ref="U635">IF(AND(COUNTIF(Table136[[Key Subject]:[Key Subject]],Table136[[#This Row],[Student ID]:[Student ID]])&gt;0,Table136[[#This Row],[Enrolment Unit]:[Enrolment Unit]]=U$2),Table136[[#This Row],[Student ID]:[Student ID]],"")</f>
        <v/>
      </c>
      <c r="V635" t="str" cm="1">
        <f t="array" ref="V635">IF(AND(COUNTIF(Table136[[Key Subject]:[Key Subject]],Table136[[#This Row],[Student ID]:[Student ID]])&gt;0,Table136[[#This Row],[Enrolment Unit]:[Enrolment Unit]]=V$2),Table136[[#This Row],[Student ID]:[Student ID]],"")</f>
        <v/>
      </c>
    </row>
    <row r="636" spans="1:22" x14ac:dyDescent="0.25">
      <c r="A636">
        <f>IF(COUNTIF(Table136[Key Subject],Table136[[#This Row],[Student ID]])&gt;0,1,0)</f>
        <v>0</v>
      </c>
      <c r="I636" s="540">
        <f>IF(COUNTIF(Table136[Key Subject],Table136[[#This Row],[Student ID]])&gt;0,1,0)</f>
        <v>0</v>
      </c>
      <c r="J636" s="2" t="str">
        <f>IF(Table136[[#This Row],[Enrolment Unit]]=$I$16,Table136[[#This Row],[Student ID]],"")</f>
        <v/>
      </c>
      <c r="K636" s="2" t="str" cm="1">
        <f t="array" ref="K636">IF(AND(COUNTIF(Table136[[Key Subject]:[Key Subject]],Table136[[#This Row],[Student ID]:[Student ID]])&gt;0,Table136[[#This Row],[Enrolment Unit]:[Enrolment Unit]]=K$2),Table136[[#This Row],[Student ID]:[Student ID]],"")</f>
        <v/>
      </c>
      <c r="L636" s="2" t="str" cm="1">
        <f t="array" ref="L636">IF(AND(COUNTIF(Table136[[Key Subject]:[Key Subject]],Table136[[#This Row],[Student ID]:[Student ID]])&gt;0,Table136[[#This Row],[Enrolment Unit]:[Enrolment Unit]]=L$2),Table136[[#This Row],[Student ID]:[Student ID]],"")</f>
        <v/>
      </c>
      <c r="M636" s="2" t="str" cm="1">
        <f t="array" ref="M636">IF(AND(COUNTIF(Table136[[Key Subject]:[Key Subject]],Table136[[#This Row],[Student ID]:[Student ID]])&gt;0,Table136[[#This Row],[Enrolment Unit]:[Enrolment Unit]]=M$2),Table136[[#This Row],[Student ID]:[Student ID]],"")</f>
        <v/>
      </c>
      <c r="N636" s="2" t="str" cm="1">
        <f t="array" ref="N636">IF(AND(COUNTIF(Table136[[Key Subject]:[Key Subject]],Table136[[#This Row],[Student ID]:[Student ID]])&gt;0,Table136[[#This Row],[Enrolment Unit]:[Enrolment Unit]]=N$2),Table136[[#This Row],[Student ID]:[Student ID]],"")</f>
        <v/>
      </c>
      <c r="O636" s="2" t="str" cm="1">
        <f t="array" ref="O636">IF(AND(COUNTIF(Table136[[Key Subject]:[Key Subject]],Table136[[#This Row],[Student ID]:[Student ID]])&gt;0,Table136[[#This Row],[Enrolment Unit]:[Enrolment Unit]]=O$2),Table136[[#This Row],[Student ID]:[Student ID]],"")</f>
        <v/>
      </c>
      <c r="P636" s="2" t="str" cm="1">
        <f t="array" ref="P636">IF(AND(COUNTIF(Table136[[Key Subject]:[Key Subject]],Table136[[#This Row],[Student ID]:[Student ID]])&gt;0,Table136[[#This Row],[Enrolment Unit]:[Enrolment Unit]]=P$2),Table136[[#This Row],[Student ID]:[Student ID]],"")</f>
        <v/>
      </c>
      <c r="Q636" s="2" t="str" cm="1">
        <f t="array" ref="Q636">IF(AND(COUNTIF(Table136[[Key Subject]:[Key Subject]],Table136[[#This Row],[Student ID]:[Student ID]])&gt;0,Table136[[#This Row],[Enrolment Unit]:[Enrolment Unit]]=Q$2),Table136[[#This Row],[Student ID]:[Student ID]],"")</f>
        <v/>
      </c>
      <c r="R636" s="2" t="str" cm="1">
        <f t="array" ref="R636">IF(AND(COUNTIF(Table136[[Key Subject]:[Key Subject]],Table136[[#This Row],[Student ID]:[Student ID]])&gt;0,Table136[[#This Row],[Enrolment Unit]:[Enrolment Unit]]=R$2),Table136[[#This Row],[Student ID]:[Student ID]],"")</f>
        <v/>
      </c>
      <c r="S636" t="str" cm="1">
        <f t="array" ref="S636">IF(AND(COUNTIF(Table136[[Key Subject]:[Key Subject]],Table136[[#This Row],[Student ID]:[Student ID]])&gt;0,Table136[[#This Row],[Enrolment Unit]:[Enrolment Unit]]=S$2),Table136[[#This Row],[Student ID]:[Student ID]],"")</f>
        <v/>
      </c>
      <c r="T636" t="str" cm="1">
        <f t="array" ref="T636">IF(AND(COUNTIF(Table136[[Key Subject]:[Key Subject]],Table136[[#This Row],[Student ID]:[Student ID]])&gt;0,Table136[[#This Row],[Enrolment Unit]:[Enrolment Unit]]=T$2),Table136[[#This Row],[Student ID]:[Student ID]],"")</f>
        <v/>
      </c>
      <c r="U636" t="str" cm="1">
        <f t="array" ref="U636">IF(AND(COUNTIF(Table136[[Key Subject]:[Key Subject]],Table136[[#This Row],[Student ID]:[Student ID]])&gt;0,Table136[[#This Row],[Enrolment Unit]:[Enrolment Unit]]=U$2),Table136[[#This Row],[Student ID]:[Student ID]],"")</f>
        <v/>
      </c>
      <c r="V636" t="str" cm="1">
        <f t="array" ref="V636">IF(AND(COUNTIF(Table136[[Key Subject]:[Key Subject]],Table136[[#This Row],[Student ID]:[Student ID]])&gt;0,Table136[[#This Row],[Enrolment Unit]:[Enrolment Unit]]=V$2),Table136[[#This Row],[Student ID]:[Student ID]],"")</f>
        <v/>
      </c>
    </row>
    <row r="637" spans="1:22" x14ac:dyDescent="0.25">
      <c r="A637">
        <f>IF(COUNTIF(Table136[Key Subject],Table136[[#This Row],[Student ID]])&gt;0,1,0)</f>
        <v>0</v>
      </c>
      <c r="I637" s="540">
        <f>IF(COUNTIF(Table136[Key Subject],Table136[[#This Row],[Student ID]])&gt;0,1,0)</f>
        <v>0</v>
      </c>
      <c r="J637" s="2" t="str">
        <f>IF(Table136[[#This Row],[Enrolment Unit]]=$I$16,Table136[[#This Row],[Student ID]],"")</f>
        <v/>
      </c>
      <c r="K637" s="2" t="str" cm="1">
        <f t="array" ref="K637">IF(AND(COUNTIF(Table136[[Key Subject]:[Key Subject]],Table136[[#This Row],[Student ID]:[Student ID]])&gt;0,Table136[[#This Row],[Enrolment Unit]:[Enrolment Unit]]=K$2),Table136[[#This Row],[Student ID]:[Student ID]],"")</f>
        <v/>
      </c>
      <c r="L637" s="2" t="str" cm="1">
        <f t="array" ref="L637">IF(AND(COUNTIF(Table136[[Key Subject]:[Key Subject]],Table136[[#This Row],[Student ID]:[Student ID]])&gt;0,Table136[[#This Row],[Enrolment Unit]:[Enrolment Unit]]=L$2),Table136[[#This Row],[Student ID]:[Student ID]],"")</f>
        <v/>
      </c>
      <c r="M637" s="2" t="str" cm="1">
        <f t="array" ref="M637">IF(AND(COUNTIF(Table136[[Key Subject]:[Key Subject]],Table136[[#This Row],[Student ID]:[Student ID]])&gt;0,Table136[[#This Row],[Enrolment Unit]:[Enrolment Unit]]=M$2),Table136[[#This Row],[Student ID]:[Student ID]],"")</f>
        <v/>
      </c>
      <c r="N637" s="2" t="str" cm="1">
        <f t="array" ref="N637">IF(AND(COUNTIF(Table136[[Key Subject]:[Key Subject]],Table136[[#This Row],[Student ID]:[Student ID]])&gt;0,Table136[[#This Row],[Enrolment Unit]:[Enrolment Unit]]=N$2),Table136[[#This Row],[Student ID]:[Student ID]],"")</f>
        <v/>
      </c>
      <c r="O637" s="2" t="str" cm="1">
        <f t="array" ref="O637">IF(AND(COUNTIF(Table136[[Key Subject]:[Key Subject]],Table136[[#This Row],[Student ID]:[Student ID]])&gt;0,Table136[[#This Row],[Enrolment Unit]:[Enrolment Unit]]=O$2),Table136[[#This Row],[Student ID]:[Student ID]],"")</f>
        <v/>
      </c>
      <c r="P637" s="2" t="str" cm="1">
        <f t="array" ref="P637">IF(AND(COUNTIF(Table136[[Key Subject]:[Key Subject]],Table136[[#This Row],[Student ID]:[Student ID]])&gt;0,Table136[[#This Row],[Enrolment Unit]:[Enrolment Unit]]=P$2),Table136[[#This Row],[Student ID]:[Student ID]],"")</f>
        <v/>
      </c>
      <c r="Q637" s="2" t="str" cm="1">
        <f t="array" ref="Q637">IF(AND(COUNTIF(Table136[[Key Subject]:[Key Subject]],Table136[[#This Row],[Student ID]:[Student ID]])&gt;0,Table136[[#This Row],[Enrolment Unit]:[Enrolment Unit]]=Q$2),Table136[[#This Row],[Student ID]:[Student ID]],"")</f>
        <v/>
      </c>
      <c r="R637" s="2" t="str" cm="1">
        <f t="array" ref="R637">IF(AND(COUNTIF(Table136[[Key Subject]:[Key Subject]],Table136[[#This Row],[Student ID]:[Student ID]])&gt;0,Table136[[#This Row],[Enrolment Unit]:[Enrolment Unit]]=R$2),Table136[[#This Row],[Student ID]:[Student ID]],"")</f>
        <v/>
      </c>
      <c r="S637" t="str" cm="1">
        <f t="array" ref="S637">IF(AND(COUNTIF(Table136[[Key Subject]:[Key Subject]],Table136[[#This Row],[Student ID]:[Student ID]])&gt;0,Table136[[#This Row],[Enrolment Unit]:[Enrolment Unit]]=S$2),Table136[[#This Row],[Student ID]:[Student ID]],"")</f>
        <v/>
      </c>
      <c r="T637" t="str" cm="1">
        <f t="array" ref="T637">IF(AND(COUNTIF(Table136[[Key Subject]:[Key Subject]],Table136[[#This Row],[Student ID]:[Student ID]])&gt;0,Table136[[#This Row],[Enrolment Unit]:[Enrolment Unit]]=T$2),Table136[[#This Row],[Student ID]:[Student ID]],"")</f>
        <v/>
      </c>
      <c r="U637" t="str" cm="1">
        <f t="array" ref="U637">IF(AND(COUNTIF(Table136[[Key Subject]:[Key Subject]],Table136[[#This Row],[Student ID]:[Student ID]])&gt;0,Table136[[#This Row],[Enrolment Unit]:[Enrolment Unit]]=U$2),Table136[[#This Row],[Student ID]:[Student ID]],"")</f>
        <v/>
      </c>
      <c r="V637" t="str" cm="1">
        <f t="array" ref="V637">IF(AND(COUNTIF(Table136[[Key Subject]:[Key Subject]],Table136[[#This Row],[Student ID]:[Student ID]])&gt;0,Table136[[#This Row],[Enrolment Unit]:[Enrolment Unit]]=V$2),Table136[[#This Row],[Student ID]:[Student ID]],"")</f>
        <v/>
      </c>
    </row>
    <row r="638" spans="1:22" x14ac:dyDescent="0.25">
      <c r="A638">
        <f>IF(COUNTIF(Table136[Key Subject],Table136[[#This Row],[Student ID]])&gt;0,1,0)</f>
        <v>0</v>
      </c>
      <c r="B638" t="str">
        <f>"1532260"</f>
        <v>1532260</v>
      </c>
      <c r="C638" t="str">
        <f>"WADANAHALAGEDARA"</f>
        <v>WADANAHALAGEDARA</v>
      </c>
      <c r="D638" t="str">
        <f>"Kavindu Dhananjaya Sumanarathna"</f>
        <v>Kavindu Dhananjaya Sumanarathna</v>
      </c>
      <c r="E638" t="str">
        <f>"BIT352"</f>
        <v>BIT352</v>
      </c>
      <c r="F638" t="str">
        <f>"FH"</f>
        <v>FH</v>
      </c>
      <c r="G638" t="str">
        <f>"P"</f>
        <v>P</v>
      </c>
      <c r="H638" t="str">
        <f>"S2"</f>
        <v>S2</v>
      </c>
      <c r="I638" s="540">
        <f>IF(COUNTIF(Table136[Key Subject],Table136[[#This Row],[Student ID]])&gt;0,1,0)</f>
        <v>0</v>
      </c>
      <c r="J638" s="2" t="str">
        <f>IF(Table136[[#This Row],[Enrolment Unit]]=$I$16,Table136[[#This Row],[Student ID]],"")</f>
        <v/>
      </c>
      <c r="K638" s="2" t="str" cm="1">
        <f t="array" ref="K638">IF(AND(COUNTIF(Table136[[Key Subject]:[Key Subject]],Table136[[#This Row],[Student ID]:[Student ID]])&gt;0,Table136[[#This Row],[Enrolment Unit]:[Enrolment Unit]]=K$2),Table136[[#This Row],[Student ID]:[Student ID]],"")</f>
        <v/>
      </c>
      <c r="L638" s="2" t="str" cm="1">
        <f t="array" ref="L638">IF(AND(COUNTIF(Table136[[Key Subject]:[Key Subject]],Table136[[#This Row],[Student ID]:[Student ID]])&gt;0,Table136[[#This Row],[Enrolment Unit]:[Enrolment Unit]]=L$2),Table136[[#This Row],[Student ID]:[Student ID]],"")</f>
        <v/>
      </c>
      <c r="M638" s="2" t="str" cm="1">
        <f t="array" ref="M638">IF(AND(COUNTIF(Table136[[Key Subject]:[Key Subject]],Table136[[#This Row],[Student ID]:[Student ID]])&gt;0,Table136[[#This Row],[Enrolment Unit]:[Enrolment Unit]]=M$2),Table136[[#This Row],[Student ID]:[Student ID]],"")</f>
        <v/>
      </c>
      <c r="N638" s="2" t="str" cm="1">
        <f t="array" ref="N638">IF(AND(COUNTIF(Table136[[Key Subject]:[Key Subject]],Table136[[#This Row],[Student ID]:[Student ID]])&gt;0,Table136[[#This Row],[Enrolment Unit]:[Enrolment Unit]]=N$2),Table136[[#This Row],[Student ID]:[Student ID]],"")</f>
        <v/>
      </c>
      <c r="O638" s="2" t="str" cm="1">
        <f t="array" ref="O638">IF(AND(COUNTIF(Table136[[Key Subject]:[Key Subject]],Table136[[#This Row],[Student ID]:[Student ID]])&gt;0,Table136[[#This Row],[Enrolment Unit]:[Enrolment Unit]]=O$2),Table136[[#This Row],[Student ID]:[Student ID]],"")</f>
        <v/>
      </c>
      <c r="P638" s="2" t="str" cm="1">
        <f t="array" ref="P638">IF(AND(COUNTIF(Table136[[Key Subject]:[Key Subject]],Table136[[#This Row],[Student ID]:[Student ID]])&gt;0,Table136[[#This Row],[Enrolment Unit]:[Enrolment Unit]]=P$2),Table136[[#This Row],[Student ID]:[Student ID]],"")</f>
        <v/>
      </c>
      <c r="Q638" s="2" t="str" cm="1">
        <f t="array" ref="Q638">IF(AND(COUNTIF(Table136[[Key Subject]:[Key Subject]],Table136[[#This Row],[Student ID]:[Student ID]])&gt;0,Table136[[#This Row],[Enrolment Unit]:[Enrolment Unit]]=Q$2),Table136[[#This Row],[Student ID]:[Student ID]],"")</f>
        <v/>
      </c>
      <c r="R638" s="2" t="str" cm="1">
        <f t="array" ref="R638">IF(AND(COUNTIF(Table136[[Key Subject]:[Key Subject]],Table136[[#This Row],[Student ID]:[Student ID]])&gt;0,Table136[[#This Row],[Enrolment Unit]:[Enrolment Unit]]=R$2),Table136[[#This Row],[Student ID]:[Student ID]],"")</f>
        <v/>
      </c>
      <c r="S638" t="str" cm="1">
        <f t="array" ref="S638">IF(AND(COUNTIF(Table136[[Key Subject]:[Key Subject]],Table136[[#This Row],[Student ID]:[Student ID]])&gt;0,Table136[[#This Row],[Enrolment Unit]:[Enrolment Unit]]=S$2),Table136[[#This Row],[Student ID]:[Student ID]],"")</f>
        <v/>
      </c>
      <c r="T638" t="str" cm="1">
        <f t="array" ref="T638">IF(AND(COUNTIF(Table136[[Key Subject]:[Key Subject]],Table136[[#This Row],[Student ID]:[Student ID]])&gt;0,Table136[[#This Row],[Enrolment Unit]:[Enrolment Unit]]=T$2),Table136[[#This Row],[Student ID]:[Student ID]],"")</f>
        <v/>
      </c>
      <c r="U638" t="str" cm="1">
        <f t="array" ref="U638">IF(AND(COUNTIF(Table136[[Key Subject]:[Key Subject]],Table136[[#This Row],[Student ID]:[Student ID]])&gt;0,Table136[[#This Row],[Enrolment Unit]:[Enrolment Unit]]=U$2),Table136[[#This Row],[Student ID]:[Student ID]],"")</f>
        <v/>
      </c>
      <c r="V638" t="str" cm="1">
        <f t="array" ref="V638">IF(AND(COUNTIF(Table136[[Key Subject]:[Key Subject]],Table136[[#This Row],[Student ID]:[Student ID]])&gt;0,Table136[[#This Row],[Enrolment Unit]:[Enrolment Unit]]=V$2),Table136[[#This Row],[Student ID]:[Student ID]],"")</f>
        <v/>
      </c>
    </row>
    <row r="639" spans="1:22" x14ac:dyDescent="0.25">
      <c r="A639">
        <f>IF(COUNTIF(Table136[Key Subject],Table136[[#This Row],[Student ID]])&gt;0,1,0)</f>
        <v>0</v>
      </c>
      <c r="B639" t="str">
        <f>"1532260"</f>
        <v>1532260</v>
      </c>
      <c r="C639" t="str">
        <f>"WADANAHALAGEDARA"</f>
        <v>WADANAHALAGEDARA</v>
      </c>
      <c r="D639" t="str">
        <f>"Kavindu Dhananjaya Sumanarathna"</f>
        <v>Kavindu Dhananjaya Sumanarathna</v>
      </c>
      <c r="E639" t="str">
        <f>"BIT353"</f>
        <v>BIT353</v>
      </c>
      <c r="F639" t="str">
        <f>"FH"</f>
        <v>FH</v>
      </c>
      <c r="G639" t="str">
        <f>"P"</f>
        <v>P</v>
      </c>
      <c r="H639" t="str">
        <f>"S2"</f>
        <v>S2</v>
      </c>
      <c r="I639" s="540">
        <f>IF(COUNTIF(Table136[Key Subject],Table136[[#This Row],[Student ID]])&gt;0,1,0)</f>
        <v>0</v>
      </c>
      <c r="J639" s="2" t="str">
        <f>IF(Table136[[#This Row],[Enrolment Unit]]=$I$16,Table136[[#This Row],[Student ID]],"")</f>
        <v/>
      </c>
      <c r="K639" s="2" t="str" cm="1">
        <f t="array" ref="K639">IF(AND(COUNTIF(Table136[[Key Subject]:[Key Subject]],Table136[[#This Row],[Student ID]:[Student ID]])&gt;0,Table136[[#This Row],[Enrolment Unit]:[Enrolment Unit]]=K$2),Table136[[#This Row],[Student ID]:[Student ID]],"")</f>
        <v/>
      </c>
      <c r="L639" s="2" t="str" cm="1">
        <f t="array" ref="L639">IF(AND(COUNTIF(Table136[[Key Subject]:[Key Subject]],Table136[[#This Row],[Student ID]:[Student ID]])&gt;0,Table136[[#This Row],[Enrolment Unit]:[Enrolment Unit]]=L$2),Table136[[#This Row],[Student ID]:[Student ID]],"")</f>
        <v/>
      </c>
      <c r="M639" s="2" t="str" cm="1">
        <f t="array" ref="M639">IF(AND(COUNTIF(Table136[[Key Subject]:[Key Subject]],Table136[[#This Row],[Student ID]:[Student ID]])&gt;0,Table136[[#This Row],[Enrolment Unit]:[Enrolment Unit]]=M$2),Table136[[#This Row],[Student ID]:[Student ID]],"")</f>
        <v/>
      </c>
      <c r="N639" s="2" t="str" cm="1">
        <f t="array" ref="N639">IF(AND(COUNTIF(Table136[[Key Subject]:[Key Subject]],Table136[[#This Row],[Student ID]:[Student ID]])&gt;0,Table136[[#This Row],[Enrolment Unit]:[Enrolment Unit]]=N$2),Table136[[#This Row],[Student ID]:[Student ID]],"")</f>
        <v/>
      </c>
      <c r="O639" s="2" t="str" cm="1">
        <f t="array" ref="O639">IF(AND(COUNTIF(Table136[[Key Subject]:[Key Subject]],Table136[[#This Row],[Student ID]:[Student ID]])&gt;0,Table136[[#This Row],[Enrolment Unit]:[Enrolment Unit]]=O$2),Table136[[#This Row],[Student ID]:[Student ID]],"")</f>
        <v/>
      </c>
      <c r="P639" s="2" t="str" cm="1">
        <f t="array" ref="P639">IF(AND(COUNTIF(Table136[[Key Subject]:[Key Subject]],Table136[[#This Row],[Student ID]:[Student ID]])&gt;0,Table136[[#This Row],[Enrolment Unit]:[Enrolment Unit]]=P$2),Table136[[#This Row],[Student ID]:[Student ID]],"")</f>
        <v/>
      </c>
      <c r="Q639" s="2" t="str" cm="1">
        <f t="array" ref="Q639">IF(AND(COUNTIF(Table136[[Key Subject]:[Key Subject]],Table136[[#This Row],[Student ID]:[Student ID]])&gt;0,Table136[[#This Row],[Enrolment Unit]:[Enrolment Unit]]=Q$2),Table136[[#This Row],[Student ID]:[Student ID]],"")</f>
        <v/>
      </c>
      <c r="R639" s="2" t="str" cm="1">
        <f t="array" ref="R639">IF(AND(COUNTIF(Table136[[Key Subject]:[Key Subject]],Table136[[#This Row],[Student ID]:[Student ID]])&gt;0,Table136[[#This Row],[Enrolment Unit]:[Enrolment Unit]]=R$2),Table136[[#This Row],[Student ID]:[Student ID]],"")</f>
        <v/>
      </c>
      <c r="S639" t="str" cm="1">
        <f t="array" ref="S639">IF(AND(COUNTIF(Table136[[Key Subject]:[Key Subject]],Table136[[#This Row],[Student ID]:[Student ID]])&gt;0,Table136[[#This Row],[Enrolment Unit]:[Enrolment Unit]]=S$2),Table136[[#This Row],[Student ID]:[Student ID]],"")</f>
        <v/>
      </c>
      <c r="T639" t="str" cm="1">
        <f t="array" ref="T639">IF(AND(COUNTIF(Table136[[Key Subject]:[Key Subject]],Table136[[#This Row],[Student ID]:[Student ID]])&gt;0,Table136[[#This Row],[Enrolment Unit]:[Enrolment Unit]]=T$2),Table136[[#This Row],[Student ID]:[Student ID]],"")</f>
        <v/>
      </c>
      <c r="U639" t="str" cm="1">
        <f t="array" ref="U639">IF(AND(COUNTIF(Table136[[Key Subject]:[Key Subject]],Table136[[#This Row],[Student ID]:[Student ID]])&gt;0,Table136[[#This Row],[Enrolment Unit]:[Enrolment Unit]]=U$2),Table136[[#This Row],[Student ID]:[Student ID]],"")</f>
        <v/>
      </c>
      <c r="V639" t="str" cm="1">
        <f t="array" ref="V639">IF(AND(COUNTIF(Table136[[Key Subject]:[Key Subject]],Table136[[#This Row],[Student ID]:[Student ID]])&gt;0,Table136[[#This Row],[Enrolment Unit]:[Enrolment Unit]]=V$2),Table136[[#This Row],[Student ID]:[Student ID]],"")</f>
        <v/>
      </c>
    </row>
    <row r="640" spans="1:22" x14ac:dyDescent="0.25">
      <c r="A640">
        <f>IF(COUNTIF(Table136[Key Subject],Table136[[#This Row],[Student ID]])&gt;0,1,0)</f>
        <v>0</v>
      </c>
      <c r="B640" t="str">
        <f>"1534064"</f>
        <v>1534064</v>
      </c>
      <c r="C640" t="str">
        <f>"PARTEEKPAL SINGH"</f>
        <v>PARTEEKPAL SINGH</v>
      </c>
      <c r="D640" t="str">
        <f>"-"</f>
        <v>-</v>
      </c>
      <c r="E640" t="str">
        <f>"BIT352"</f>
        <v>BIT352</v>
      </c>
      <c r="F640" t="str">
        <f>"FH"</f>
        <v>FH</v>
      </c>
      <c r="G640" t="str">
        <f>"P"</f>
        <v>P</v>
      </c>
      <c r="H640" t="str">
        <f>"S2"</f>
        <v>S2</v>
      </c>
      <c r="I640" s="540">
        <f>IF(COUNTIF(Table136[Key Subject],Table136[[#This Row],[Student ID]])&gt;0,1,0)</f>
        <v>0</v>
      </c>
      <c r="J640" s="2" t="str">
        <f>IF(Table136[[#This Row],[Enrolment Unit]]=$I$16,Table136[[#This Row],[Student ID]],"")</f>
        <v/>
      </c>
      <c r="K640" s="2" t="str" cm="1">
        <f t="array" ref="K640">IF(AND(COUNTIF(Table136[[Key Subject]:[Key Subject]],Table136[[#This Row],[Student ID]:[Student ID]])&gt;0,Table136[[#This Row],[Enrolment Unit]:[Enrolment Unit]]=K$2),Table136[[#This Row],[Student ID]:[Student ID]],"")</f>
        <v/>
      </c>
      <c r="L640" s="2" t="str" cm="1">
        <f t="array" ref="L640">IF(AND(COUNTIF(Table136[[Key Subject]:[Key Subject]],Table136[[#This Row],[Student ID]:[Student ID]])&gt;0,Table136[[#This Row],[Enrolment Unit]:[Enrolment Unit]]=L$2),Table136[[#This Row],[Student ID]:[Student ID]],"")</f>
        <v/>
      </c>
      <c r="M640" s="2" t="str" cm="1">
        <f t="array" ref="M640">IF(AND(COUNTIF(Table136[[Key Subject]:[Key Subject]],Table136[[#This Row],[Student ID]:[Student ID]])&gt;0,Table136[[#This Row],[Enrolment Unit]:[Enrolment Unit]]=M$2),Table136[[#This Row],[Student ID]:[Student ID]],"")</f>
        <v/>
      </c>
      <c r="N640" s="2" t="str" cm="1">
        <f t="array" ref="N640">IF(AND(COUNTIF(Table136[[Key Subject]:[Key Subject]],Table136[[#This Row],[Student ID]:[Student ID]])&gt;0,Table136[[#This Row],[Enrolment Unit]:[Enrolment Unit]]=N$2),Table136[[#This Row],[Student ID]:[Student ID]],"")</f>
        <v/>
      </c>
      <c r="O640" s="2" t="str" cm="1">
        <f t="array" ref="O640">IF(AND(COUNTIF(Table136[[Key Subject]:[Key Subject]],Table136[[#This Row],[Student ID]:[Student ID]])&gt;0,Table136[[#This Row],[Enrolment Unit]:[Enrolment Unit]]=O$2),Table136[[#This Row],[Student ID]:[Student ID]],"")</f>
        <v/>
      </c>
      <c r="P640" s="2" t="str" cm="1">
        <f t="array" ref="P640">IF(AND(COUNTIF(Table136[[Key Subject]:[Key Subject]],Table136[[#This Row],[Student ID]:[Student ID]])&gt;0,Table136[[#This Row],[Enrolment Unit]:[Enrolment Unit]]=P$2),Table136[[#This Row],[Student ID]:[Student ID]],"")</f>
        <v/>
      </c>
      <c r="Q640" s="2" t="str" cm="1">
        <f t="array" ref="Q640">IF(AND(COUNTIF(Table136[[Key Subject]:[Key Subject]],Table136[[#This Row],[Student ID]:[Student ID]])&gt;0,Table136[[#This Row],[Enrolment Unit]:[Enrolment Unit]]=Q$2),Table136[[#This Row],[Student ID]:[Student ID]],"")</f>
        <v/>
      </c>
      <c r="R640" s="2" t="str" cm="1">
        <f t="array" ref="R640">IF(AND(COUNTIF(Table136[[Key Subject]:[Key Subject]],Table136[[#This Row],[Student ID]:[Student ID]])&gt;0,Table136[[#This Row],[Enrolment Unit]:[Enrolment Unit]]=R$2),Table136[[#This Row],[Student ID]:[Student ID]],"")</f>
        <v/>
      </c>
      <c r="S640" t="str" cm="1">
        <f t="array" ref="S640">IF(AND(COUNTIF(Table136[[Key Subject]:[Key Subject]],Table136[[#This Row],[Student ID]:[Student ID]])&gt;0,Table136[[#This Row],[Enrolment Unit]:[Enrolment Unit]]=S$2),Table136[[#This Row],[Student ID]:[Student ID]],"")</f>
        <v/>
      </c>
      <c r="T640" t="str" cm="1">
        <f t="array" ref="T640">IF(AND(COUNTIF(Table136[[Key Subject]:[Key Subject]],Table136[[#This Row],[Student ID]:[Student ID]])&gt;0,Table136[[#This Row],[Enrolment Unit]:[Enrolment Unit]]=T$2),Table136[[#This Row],[Student ID]:[Student ID]],"")</f>
        <v/>
      </c>
      <c r="U640" t="str" cm="1">
        <f t="array" ref="U640">IF(AND(COUNTIF(Table136[[Key Subject]:[Key Subject]],Table136[[#This Row],[Student ID]:[Student ID]])&gt;0,Table136[[#This Row],[Enrolment Unit]:[Enrolment Unit]]=U$2),Table136[[#This Row],[Student ID]:[Student ID]],"")</f>
        <v/>
      </c>
      <c r="V640" t="str" cm="1">
        <f t="array" ref="V640">IF(AND(COUNTIF(Table136[[Key Subject]:[Key Subject]],Table136[[#This Row],[Student ID]:[Student ID]])&gt;0,Table136[[#This Row],[Enrolment Unit]:[Enrolment Unit]]=V$2),Table136[[#This Row],[Student ID]:[Student ID]],"")</f>
        <v/>
      </c>
    </row>
    <row r="641" spans="1:22" x14ac:dyDescent="0.25">
      <c r="A641">
        <f>IF(COUNTIF(Table136[Key Subject],Table136[[#This Row],[Student ID]])&gt;0,1,0)</f>
        <v>0</v>
      </c>
      <c r="I641" s="540">
        <f>IF(COUNTIF(Table136[Key Subject],Table136[[#This Row],[Student ID]])&gt;0,1,0)</f>
        <v>0</v>
      </c>
      <c r="J641" s="2" t="str">
        <f>IF(Table136[[#This Row],[Enrolment Unit]]=$I$16,Table136[[#This Row],[Student ID]],"")</f>
        <v/>
      </c>
      <c r="K641" s="2" t="str" cm="1">
        <f t="array" ref="K641">IF(AND(COUNTIF(Table136[[Key Subject]:[Key Subject]],Table136[[#This Row],[Student ID]:[Student ID]])&gt;0,Table136[[#This Row],[Enrolment Unit]:[Enrolment Unit]]=K$2),Table136[[#This Row],[Student ID]:[Student ID]],"")</f>
        <v/>
      </c>
      <c r="L641" s="2" t="str" cm="1">
        <f t="array" ref="L641">IF(AND(COUNTIF(Table136[[Key Subject]:[Key Subject]],Table136[[#This Row],[Student ID]:[Student ID]])&gt;0,Table136[[#This Row],[Enrolment Unit]:[Enrolment Unit]]=L$2),Table136[[#This Row],[Student ID]:[Student ID]],"")</f>
        <v/>
      </c>
      <c r="M641" s="2" t="str" cm="1">
        <f t="array" ref="M641">IF(AND(COUNTIF(Table136[[Key Subject]:[Key Subject]],Table136[[#This Row],[Student ID]:[Student ID]])&gt;0,Table136[[#This Row],[Enrolment Unit]:[Enrolment Unit]]=M$2),Table136[[#This Row],[Student ID]:[Student ID]],"")</f>
        <v/>
      </c>
      <c r="N641" s="2" t="str" cm="1">
        <f t="array" ref="N641">IF(AND(COUNTIF(Table136[[Key Subject]:[Key Subject]],Table136[[#This Row],[Student ID]:[Student ID]])&gt;0,Table136[[#This Row],[Enrolment Unit]:[Enrolment Unit]]=N$2),Table136[[#This Row],[Student ID]:[Student ID]],"")</f>
        <v/>
      </c>
      <c r="O641" s="2" t="str" cm="1">
        <f t="array" ref="O641">IF(AND(COUNTIF(Table136[[Key Subject]:[Key Subject]],Table136[[#This Row],[Student ID]:[Student ID]])&gt;0,Table136[[#This Row],[Enrolment Unit]:[Enrolment Unit]]=O$2),Table136[[#This Row],[Student ID]:[Student ID]],"")</f>
        <v/>
      </c>
      <c r="P641" s="2" t="str" cm="1">
        <f t="array" ref="P641">IF(AND(COUNTIF(Table136[[Key Subject]:[Key Subject]],Table136[[#This Row],[Student ID]:[Student ID]])&gt;0,Table136[[#This Row],[Enrolment Unit]:[Enrolment Unit]]=P$2),Table136[[#This Row],[Student ID]:[Student ID]],"")</f>
        <v/>
      </c>
      <c r="Q641" s="2" t="str" cm="1">
        <f t="array" ref="Q641">IF(AND(COUNTIF(Table136[[Key Subject]:[Key Subject]],Table136[[#This Row],[Student ID]:[Student ID]])&gt;0,Table136[[#This Row],[Enrolment Unit]:[Enrolment Unit]]=Q$2),Table136[[#This Row],[Student ID]:[Student ID]],"")</f>
        <v/>
      </c>
      <c r="R641" s="2" t="str" cm="1">
        <f t="array" ref="R641">IF(AND(COUNTIF(Table136[[Key Subject]:[Key Subject]],Table136[[#This Row],[Student ID]:[Student ID]])&gt;0,Table136[[#This Row],[Enrolment Unit]:[Enrolment Unit]]=R$2),Table136[[#This Row],[Student ID]:[Student ID]],"")</f>
        <v/>
      </c>
      <c r="S641" t="str" cm="1">
        <f t="array" ref="S641">IF(AND(COUNTIF(Table136[[Key Subject]:[Key Subject]],Table136[[#This Row],[Student ID]:[Student ID]])&gt;0,Table136[[#This Row],[Enrolment Unit]:[Enrolment Unit]]=S$2),Table136[[#This Row],[Student ID]:[Student ID]],"")</f>
        <v/>
      </c>
      <c r="T641" t="str" cm="1">
        <f t="array" ref="T641">IF(AND(COUNTIF(Table136[[Key Subject]:[Key Subject]],Table136[[#This Row],[Student ID]:[Student ID]])&gt;0,Table136[[#This Row],[Enrolment Unit]:[Enrolment Unit]]=T$2),Table136[[#This Row],[Student ID]:[Student ID]],"")</f>
        <v/>
      </c>
      <c r="U641" t="str" cm="1">
        <f t="array" ref="U641">IF(AND(COUNTIF(Table136[[Key Subject]:[Key Subject]],Table136[[#This Row],[Student ID]:[Student ID]])&gt;0,Table136[[#This Row],[Enrolment Unit]:[Enrolment Unit]]=U$2),Table136[[#This Row],[Student ID]:[Student ID]],"")</f>
        <v/>
      </c>
      <c r="V641" t="str" cm="1">
        <f t="array" ref="V641">IF(AND(COUNTIF(Table136[[Key Subject]:[Key Subject]],Table136[[#This Row],[Student ID]:[Student ID]])&gt;0,Table136[[#This Row],[Enrolment Unit]:[Enrolment Unit]]=V$2),Table136[[#This Row],[Student ID]:[Student ID]],"")</f>
        <v/>
      </c>
    </row>
    <row r="642" spans="1:22" x14ac:dyDescent="0.25">
      <c r="A642">
        <f>IF(COUNTIF(Table136[Key Subject],Table136[[#This Row],[Student ID]])&gt;0,1,0)</f>
        <v>0</v>
      </c>
      <c r="B642" t="str">
        <f>"1534064"</f>
        <v>1534064</v>
      </c>
      <c r="C642" t="str">
        <f>"PARTEEKPAL SINGH"</f>
        <v>PARTEEKPAL SINGH</v>
      </c>
      <c r="D642" t="str">
        <f>"-"</f>
        <v>-</v>
      </c>
      <c r="E642" t="str">
        <f>"BIT361"</f>
        <v>BIT361</v>
      </c>
      <c r="F642" t="str">
        <f>"FH"</f>
        <v>FH</v>
      </c>
      <c r="G642" t="str">
        <f>"P"</f>
        <v>P</v>
      </c>
      <c r="H642" t="str">
        <f>"S2"</f>
        <v>S2</v>
      </c>
      <c r="I642" s="540">
        <f>IF(COUNTIF(Table136[Key Subject],Table136[[#This Row],[Student ID]])&gt;0,1,0)</f>
        <v>0</v>
      </c>
      <c r="J642" s="2" t="str">
        <f>IF(Table136[[#This Row],[Enrolment Unit]]=$I$16,Table136[[#This Row],[Student ID]],"")</f>
        <v/>
      </c>
      <c r="K642" s="2" t="str" cm="1">
        <f t="array" ref="K642">IF(AND(COUNTIF(Table136[[Key Subject]:[Key Subject]],Table136[[#This Row],[Student ID]:[Student ID]])&gt;0,Table136[[#This Row],[Enrolment Unit]:[Enrolment Unit]]=K$2),Table136[[#This Row],[Student ID]:[Student ID]],"")</f>
        <v/>
      </c>
      <c r="L642" s="2" t="str" cm="1">
        <f t="array" ref="L642">IF(AND(COUNTIF(Table136[[Key Subject]:[Key Subject]],Table136[[#This Row],[Student ID]:[Student ID]])&gt;0,Table136[[#This Row],[Enrolment Unit]:[Enrolment Unit]]=L$2),Table136[[#This Row],[Student ID]:[Student ID]],"")</f>
        <v/>
      </c>
      <c r="M642" s="2" t="str" cm="1">
        <f t="array" ref="M642">IF(AND(COUNTIF(Table136[[Key Subject]:[Key Subject]],Table136[[#This Row],[Student ID]:[Student ID]])&gt;0,Table136[[#This Row],[Enrolment Unit]:[Enrolment Unit]]=M$2),Table136[[#This Row],[Student ID]:[Student ID]],"")</f>
        <v/>
      </c>
      <c r="N642" s="2" t="str" cm="1">
        <f t="array" ref="N642">IF(AND(COUNTIF(Table136[[Key Subject]:[Key Subject]],Table136[[#This Row],[Student ID]:[Student ID]])&gt;0,Table136[[#This Row],[Enrolment Unit]:[Enrolment Unit]]=N$2),Table136[[#This Row],[Student ID]:[Student ID]],"")</f>
        <v/>
      </c>
      <c r="O642" s="2" t="str" cm="1">
        <f t="array" ref="O642">IF(AND(COUNTIF(Table136[[Key Subject]:[Key Subject]],Table136[[#This Row],[Student ID]:[Student ID]])&gt;0,Table136[[#This Row],[Enrolment Unit]:[Enrolment Unit]]=O$2),Table136[[#This Row],[Student ID]:[Student ID]],"")</f>
        <v/>
      </c>
      <c r="P642" s="2" t="str" cm="1">
        <f t="array" ref="P642">IF(AND(COUNTIF(Table136[[Key Subject]:[Key Subject]],Table136[[#This Row],[Student ID]:[Student ID]])&gt;0,Table136[[#This Row],[Enrolment Unit]:[Enrolment Unit]]=P$2),Table136[[#This Row],[Student ID]:[Student ID]],"")</f>
        <v/>
      </c>
      <c r="Q642" s="2" t="str" cm="1">
        <f t="array" ref="Q642">IF(AND(COUNTIF(Table136[[Key Subject]:[Key Subject]],Table136[[#This Row],[Student ID]:[Student ID]])&gt;0,Table136[[#This Row],[Enrolment Unit]:[Enrolment Unit]]=Q$2),Table136[[#This Row],[Student ID]:[Student ID]],"")</f>
        <v/>
      </c>
      <c r="R642" s="2" t="str" cm="1">
        <f t="array" ref="R642">IF(AND(COUNTIF(Table136[[Key Subject]:[Key Subject]],Table136[[#This Row],[Student ID]:[Student ID]])&gt;0,Table136[[#This Row],[Enrolment Unit]:[Enrolment Unit]]=R$2),Table136[[#This Row],[Student ID]:[Student ID]],"")</f>
        <v/>
      </c>
      <c r="S642" t="str" cm="1">
        <f t="array" ref="S642">IF(AND(COUNTIF(Table136[[Key Subject]:[Key Subject]],Table136[[#This Row],[Student ID]:[Student ID]])&gt;0,Table136[[#This Row],[Enrolment Unit]:[Enrolment Unit]]=S$2),Table136[[#This Row],[Student ID]:[Student ID]],"")</f>
        <v/>
      </c>
      <c r="T642" t="str" cm="1">
        <f t="array" ref="T642">IF(AND(COUNTIF(Table136[[Key Subject]:[Key Subject]],Table136[[#This Row],[Student ID]:[Student ID]])&gt;0,Table136[[#This Row],[Enrolment Unit]:[Enrolment Unit]]=T$2),Table136[[#This Row],[Student ID]:[Student ID]],"")</f>
        <v/>
      </c>
      <c r="U642" t="str" cm="1">
        <f t="array" ref="U642">IF(AND(COUNTIF(Table136[[Key Subject]:[Key Subject]],Table136[[#This Row],[Student ID]:[Student ID]])&gt;0,Table136[[#This Row],[Enrolment Unit]:[Enrolment Unit]]=U$2),Table136[[#This Row],[Student ID]:[Student ID]],"")</f>
        <v/>
      </c>
      <c r="V642" t="str" cm="1">
        <f t="array" ref="V642">IF(AND(COUNTIF(Table136[[Key Subject]:[Key Subject]],Table136[[#This Row],[Student ID]:[Student ID]])&gt;0,Table136[[#This Row],[Enrolment Unit]:[Enrolment Unit]]=V$2),Table136[[#This Row],[Student ID]:[Student ID]],"")</f>
        <v/>
      </c>
    </row>
    <row r="643" spans="1:22" x14ac:dyDescent="0.25">
      <c r="A643">
        <f>IF(COUNTIF(Table136[Key Subject],Table136[[#This Row],[Student ID]])&gt;0,1,0)</f>
        <v>0</v>
      </c>
      <c r="B643" t="str">
        <f>"1534064"</f>
        <v>1534064</v>
      </c>
      <c r="C643" t="str">
        <f>"PARTEEKPAL SINGH"</f>
        <v>PARTEEKPAL SINGH</v>
      </c>
      <c r="D643" t="str">
        <f>"-"</f>
        <v>-</v>
      </c>
      <c r="E643" t="str">
        <f>"BIT372"</f>
        <v>BIT372</v>
      </c>
      <c r="F643" t="str">
        <f>"FH"</f>
        <v>FH</v>
      </c>
      <c r="G643" t="str">
        <f>"P"</f>
        <v>P</v>
      </c>
      <c r="H643" t="str">
        <f>"S2"</f>
        <v>S2</v>
      </c>
      <c r="I643" s="540">
        <f>IF(COUNTIF(Table136[Key Subject],Table136[[#This Row],[Student ID]])&gt;0,1,0)</f>
        <v>0</v>
      </c>
      <c r="J643" s="2" t="str">
        <f>IF(Table136[[#This Row],[Enrolment Unit]]=$I$16,Table136[[#This Row],[Student ID]],"")</f>
        <v/>
      </c>
      <c r="K643" s="2" t="str" cm="1">
        <f t="array" ref="K643">IF(AND(COUNTIF(Table136[[Key Subject]:[Key Subject]],Table136[[#This Row],[Student ID]:[Student ID]])&gt;0,Table136[[#This Row],[Enrolment Unit]:[Enrolment Unit]]=K$2),Table136[[#This Row],[Student ID]:[Student ID]],"")</f>
        <v/>
      </c>
      <c r="L643" s="2" t="str" cm="1">
        <f t="array" ref="L643">IF(AND(COUNTIF(Table136[[Key Subject]:[Key Subject]],Table136[[#This Row],[Student ID]:[Student ID]])&gt;0,Table136[[#This Row],[Enrolment Unit]:[Enrolment Unit]]=L$2),Table136[[#This Row],[Student ID]:[Student ID]],"")</f>
        <v/>
      </c>
      <c r="M643" s="2" t="str" cm="1">
        <f t="array" ref="M643">IF(AND(COUNTIF(Table136[[Key Subject]:[Key Subject]],Table136[[#This Row],[Student ID]:[Student ID]])&gt;0,Table136[[#This Row],[Enrolment Unit]:[Enrolment Unit]]=M$2),Table136[[#This Row],[Student ID]:[Student ID]],"")</f>
        <v/>
      </c>
      <c r="N643" s="2" t="str" cm="1">
        <f t="array" ref="N643">IF(AND(COUNTIF(Table136[[Key Subject]:[Key Subject]],Table136[[#This Row],[Student ID]:[Student ID]])&gt;0,Table136[[#This Row],[Enrolment Unit]:[Enrolment Unit]]=N$2),Table136[[#This Row],[Student ID]:[Student ID]],"")</f>
        <v/>
      </c>
      <c r="O643" s="2" t="str" cm="1">
        <f t="array" ref="O643">IF(AND(COUNTIF(Table136[[Key Subject]:[Key Subject]],Table136[[#This Row],[Student ID]:[Student ID]])&gt;0,Table136[[#This Row],[Enrolment Unit]:[Enrolment Unit]]=O$2),Table136[[#This Row],[Student ID]:[Student ID]],"")</f>
        <v/>
      </c>
      <c r="P643" s="2" t="str" cm="1">
        <f t="array" ref="P643">IF(AND(COUNTIF(Table136[[Key Subject]:[Key Subject]],Table136[[#This Row],[Student ID]:[Student ID]])&gt;0,Table136[[#This Row],[Enrolment Unit]:[Enrolment Unit]]=P$2),Table136[[#This Row],[Student ID]:[Student ID]],"")</f>
        <v/>
      </c>
      <c r="Q643" s="2" t="str" cm="1">
        <f t="array" ref="Q643">IF(AND(COUNTIF(Table136[[Key Subject]:[Key Subject]],Table136[[#This Row],[Student ID]:[Student ID]])&gt;0,Table136[[#This Row],[Enrolment Unit]:[Enrolment Unit]]=Q$2),Table136[[#This Row],[Student ID]:[Student ID]],"")</f>
        <v/>
      </c>
      <c r="R643" s="2" t="str" cm="1">
        <f t="array" ref="R643">IF(AND(COUNTIF(Table136[[Key Subject]:[Key Subject]],Table136[[#This Row],[Student ID]:[Student ID]])&gt;0,Table136[[#This Row],[Enrolment Unit]:[Enrolment Unit]]=R$2),Table136[[#This Row],[Student ID]:[Student ID]],"")</f>
        <v/>
      </c>
      <c r="S643" t="str" cm="1">
        <f t="array" ref="S643">IF(AND(COUNTIF(Table136[[Key Subject]:[Key Subject]],Table136[[#This Row],[Student ID]:[Student ID]])&gt;0,Table136[[#This Row],[Enrolment Unit]:[Enrolment Unit]]=S$2),Table136[[#This Row],[Student ID]:[Student ID]],"")</f>
        <v/>
      </c>
      <c r="T643" t="str" cm="1">
        <f t="array" ref="T643">IF(AND(COUNTIF(Table136[[Key Subject]:[Key Subject]],Table136[[#This Row],[Student ID]:[Student ID]])&gt;0,Table136[[#This Row],[Enrolment Unit]:[Enrolment Unit]]=T$2),Table136[[#This Row],[Student ID]:[Student ID]],"")</f>
        <v/>
      </c>
      <c r="U643" t="str" cm="1">
        <f t="array" ref="U643">IF(AND(COUNTIF(Table136[[Key Subject]:[Key Subject]],Table136[[#This Row],[Student ID]:[Student ID]])&gt;0,Table136[[#This Row],[Enrolment Unit]:[Enrolment Unit]]=U$2),Table136[[#This Row],[Student ID]:[Student ID]],"")</f>
        <v/>
      </c>
      <c r="V643" t="str" cm="1">
        <f t="array" ref="V643">IF(AND(COUNTIF(Table136[[Key Subject]:[Key Subject]],Table136[[#This Row],[Student ID]:[Student ID]])&gt;0,Table136[[#This Row],[Enrolment Unit]:[Enrolment Unit]]=V$2),Table136[[#This Row],[Student ID]:[Student ID]],"")</f>
        <v/>
      </c>
    </row>
    <row r="644" spans="1:22" x14ac:dyDescent="0.25">
      <c r="A644">
        <f>IF(COUNTIF(Table136[Key Subject],Table136[[#This Row],[Student ID]])&gt;0,1,0)</f>
        <v>0</v>
      </c>
      <c r="B644" t="str">
        <f>"1534158"</f>
        <v>1534158</v>
      </c>
      <c r="C644" t="str">
        <f>"JENG"</f>
        <v>JENG</v>
      </c>
      <c r="D644" t="str">
        <f>"Jie"</f>
        <v>Jie</v>
      </c>
      <c r="E644" t="str">
        <f>"BIT105"</f>
        <v>BIT105</v>
      </c>
      <c r="F644" t="str">
        <f>"FH"</f>
        <v>FH</v>
      </c>
      <c r="G644" t="str">
        <f>"P"</f>
        <v>P</v>
      </c>
      <c r="H644" t="str">
        <f>"S2"</f>
        <v>S2</v>
      </c>
      <c r="I644" s="540">
        <f>IF(COUNTIF(Table136[Key Subject],Table136[[#This Row],[Student ID]])&gt;0,1,0)</f>
        <v>0</v>
      </c>
      <c r="J644" s="2" t="str">
        <f>IF(Table136[[#This Row],[Enrolment Unit]]=$I$16,Table136[[#This Row],[Student ID]],"")</f>
        <v/>
      </c>
      <c r="K644" s="539" t="str" cm="1">
        <f t="array" ref="K644">IF(AND(COUNTIF(Table136[[Key Subject]:[Key Subject]],Table136[[#This Row],[Student ID]:[Student ID]])&gt;0,Table136[[#This Row],[Enrolment Unit]:[Enrolment Unit]]=K$2),Table136[[#This Row],[Student ID]:[Student ID]],"")</f>
        <v/>
      </c>
      <c r="L644" s="2" t="str" cm="1">
        <f t="array" ref="L644">IF(AND(COUNTIF(Table136[[Key Subject]:[Key Subject]],Table136[[#This Row],[Student ID]:[Student ID]])&gt;0,Table136[[#This Row],[Enrolment Unit]:[Enrolment Unit]]=L$2),Table136[[#This Row],[Student ID]:[Student ID]],"")</f>
        <v/>
      </c>
      <c r="M644" s="2" t="str" cm="1">
        <f t="array" ref="M644">IF(AND(COUNTIF(Table136[[Key Subject]:[Key Subject]],Table136[[#This Row],[Student ID]:[Student ID]])&gt;0,Table136[[#This Row],[Enrolment Unit]:[Enrolment Unit]]=M$2),Table136[[#This Row],[Student ID]:[Student ID]],"")</f>
        <v/>
      </c>
      <c r="N644" s="2" t="str" cm="1">
        <f t="array" ref="N644">IF(AND(COUNTIF(Table136[[Key Subject]:[Key Subject]],Table136[[#This Row],[Student ID]:[Student ID]])&gt;0,Table136[[#This Row],[Enrolment Unit]:[Enrolment Unit]]=N$2),Table136[[#This Row],[Student ID]:[Student ID]],"")</f>
        <v/>
      </c>
      <c r="O644" s="2" t="str" cm="1">
        <f t="array" ref="O644">IF(AND(COUNTIF(Table136[[Key Subject]:[Key Subject]],Table136[[#This Row],[Student ID]:[Student ID]])&gt;0,Table136[[#This Row],[Enrolment Unit]:[Enrolment Unit]]=O$2),Table136[[#This Row],[Student ID]:[Student ID]],"")</f>
        <v/>
      </c>
      <c r="P644" s="2" t="str" cm="1">
        <f t="array" ref="P644">IF(AND(COUNTIF(Table136[[Key Subject]:[Key Subject]],Table136[[#This Row],[Student ID]:[Student ID]])&gt;0,Table136[[#This Row],[Enrolment Unit]:[Enrolment Unit]]=P$2),Table136[[#This Row],[Student ID]:[Student ID]],"")</f>
        <v/>
      </c>
      <c r="Q644" s="2" t="str" cm="1">
        <f t="array" ref="Q644">IF(AND(COUNTIF(Table136[[Key Subject]:[Key Subject]],Table136[[#This Row],[Student ID]:[Student ID]])&gt;0,Table136[[#This Row],[Enrolment Unit]:[Enrolment Unit]]=Q$2),Table136[[#This Row],[Student ID]:[Student ID]],"")</f>
        <v/>
      </c>
      <c r="R644" s="2" t="str" cm="1">
        <f t="array" ref="R644">IF(AND(COUNTIF(Table136[[Key Subject]:[Key Subject]],Table136[[#This Row],[Student ID]:[Student ID]])&gt;0,Table136[[#This Row],[Enrolment Unit]:[Enrolment Unit]]=R$2),Table136[[#This Row],[Student ID]:[Student ID]],"")</f>
        <v/>
      </c>
      <c r="S644" t="str" cm="1">
        <f t="array" ref="S644">IF(AND(COUNTIF(Table136[[Key Subject]:[Key Subject]],Table136[[#This Row],[Student ID]:[Student ID]])&gt;0,Table136[[#This Row],[Enrolment Unit]:[Enrolment Unit]]=S$2),Table136[[#This Row],[Student ID]:[Student ID]],"")</f>
        <v/>
      </c>
      <c r="T644" t="str" cm="1">
        <f t="array" ref="T644">IF(AND(COUNTIF(Table136[[Key Subject]:[Key Subject]],Table136[[#This Row],[Student ID]:[Student ID]])&gt;0,Table136[[#This Row],[Enrolment Unit]:[Enrolment Unit]]=T$2),Table136[[#This Row],[Student ID]:[Student ID]],"")</f>
        <v/>
      </c>
      <c r="U644" t="str" cm="1">
        <f t="array" ref="U644">IF(AND(COUNTIF(Table136[[Key Subject]:[Key Subject]],Table136[[#This Row],[Student ID]:[Student ID]])&gt;0,Table136[[#This Row],[Enrolment Unit]:[Enrolment Unit]]=U$2),Table136[[#This Row],[Student ID]:[Student ID]],"")</f>
        <v/>
      </c>
      <c r="V644" t="str" cm="1">
        <f t="array" ref="V644">IF(AND(COUNTIF(Table136[[Key Subject]:[Key Subject]],Table136[[#This Row],[Student ID]:[Student ID]])&gt;0,Table136[[#This Row],[Enrolment Unit]:[Enrolment Unit]]=V$2),Table136[[#This Row],[Student ID]:[Student ID]],"")</f>
        <v/>
      </c>
    </row>
    <row r="645" spans="1:22" x14ac:dyDescent="0.25">
      <c r="A645">
        <f>IF(COUNTIF(Table136[Key Subject],Table136[[#This Row],[Student ID]])&gt;0,1,0)</f>
        <v>0</v>
      </c>
      <c r="B645" t="str">
        <f>"1534158"</f>
        <v>1534158</v>
      </c>
      <c r="C645" t="str">
        <f>"JENG"</f>
        <v>JENG</v>
      </c>
      <c r="D645" t="str">
        <f>"Jie"</f>
        <v>Jie</v>
      </c>
      <c r="E645" t="str">
        <f>"BIT106"</f>
        <v>BIT106</v>
      </c>
      <c r="F645" t="str">
        <f>"FH"</f>
        <v>FH</v>
      </c>
      <c r="G645" t="str">
        <f>"P"</f>
        <v>P</v>
      </c>
      <c r="H645" t="str">
        <f>"S2"</f>
        <v>S2</v>
      </c>
      <c r="I645" s="540">
        <f>IF(COUNTIF(Table136[Key Subject],Table136[[#This Row],[Student ID]])&gt;0,1,0)</f>
        <v>0</v>
      </c>
      <c r="J645" s="2" t="str">
        <f>IF(Table136[[#This Row],[Enrolment Unit]]=$I$16,Table136[[#This Row],[Student ID]],"")</f>
        <v/>
      </c>
      <c r="K645" s="539" t="str" cm="1">
        <f t="array" ref="K645">IF(AND(COUNTIF(Table136[[Key Subject]:[Key Subject]],Table136[[#This Row],[Student ID]:[Student ID]])&gt;0,Table136[[#This Row],[Enrolment Unit]:[Enrolment Unit]]=K$2),Table136[[#This Row],[Student ID]:[Student ID]],"")</f>
        <v/>
      </c>
      <c r="L645" s="2" t="str" cm="1">
        <f t="array" ref="L645">IF(AND(COUNTIF(Table136[[Key Subject]:[Key Subject]],Table136[[#This Row],[Student ID]:[Student ID]])&gt;0,Table136[[#This Row],[Enrolment Unit]:[Enrolment Unit]]=L$2),Table136[[#This Row],[Student ID]:[Student ID]],"")</f>
        <v/>
      </c>
      <c r="M645" s="2" t="str" cm="1">
        <f t="array" ref="M645">IF(AND(COUNTIF(Table136[[Key Subject]:[Key Subject]],Table136[[#This Row],[Student ID]:[Student ID]])&gt;0,Table136[[#This Row],[Enrolment Unit]:[Enrolment Unit]]=M$2),Table136[[#This Row],[Student ID]:[Student ID]],"")</f>
        <v/>
      </c>
      <c r="N645" s="2" t="str" cm="1">
        <f t="array" ref="N645">IF(AND(COUNTIF(Table136[[Key Subject]:[Key Subject]],Table136[[#This Row],[Student ID]:[Student ID]])&gt;0,Table136[[#This Row],[Enrolment Unit]:[Enrolment Unit]]=N$2),Table136[[#This Row],[Student ID]:[Student ID]],"")</f>
        <v/>
      </c>
      <c r="O645" s="2" t="str" cm="1">
        <f t="array" ref="O645">IF(AND(COUNTIF(Table136[[Key Subject]:[Key Subject]],Table136[[#This Row],[Student ID]:[Student ID]])&gt;0,Table136[[#This Row],[Enrolment Unit]:[Enrolment Unit]]=O$2),Table136[[#This Row],[Student ID]:[Student ID]],"")</f>
        <v/>
      </c>
      <c r="P645" s="2" t="str" cm="1">
        <f t="array" ref="P645">IF(AND(COUNTIF(Table136[[Key Subject]:[Key Subject]],Table136[[#This Row],[Student ID]:[Student ID]])&gt;0,Table136[[#This Row],[Enrolment Unit]:[Enrolment Unit]]=P$2),Table136[[#This Row],[Student ID]:[Student ID]],"")</f>
        <v/>
      </c>
      <c r="Q645" s="2" t="str" cm="1">
        <f t="array" ref="Q645">IF(AND(COUNTIF(Table136[[Key Subject]:[Key Subject]],Table136[[#This Row],[Student ID]:[Student ID]])&gt;0,Table136[[#This Row],[Enrolment Unit]:[Enrolment Unit]]=Q$2),Table136[[#This Row],[Student ID]:[Student ID]],"")</f>
        <v/>
      </c>
      <c r="R645" s="2" t="str" cm="1">
        <f t="array" ref="R645">IF(AND(COUNTIF(Table136[[Key Subject]:[Key Subject]],Table136[[#This Row],[Student ID]:[Student ID]])&gt;0,Table136[[#This Row],[Enrolment Unit]:[Enrolment Unit]]=R$2),Table136[[#This Row],[Student ID]:[Student ID]],"")</f>
        <v/>
      </c>
      <c r="S645" t="str" cm="1">
        <f t="array" ref="S645">IF(AND(COUNTIF(Table136[[Key Subject]:[Key Subject]],Table136[[#This Row],[Student ID]:[Student ID]])&gt;0,Table136[[#This Row],[Enrolment Unit]:[Enrolment Unit]]=S$2),Table136[[#This Row],[Student ID]:[Student ID]],"")</f>
        <v/>
      </c>
      <c r="T645" t="str" cm="1">
        <f t="array" ref="T645">IF(AND(COUNTIF(Table136[[Key Subject]:[Key Subject]],Table136[[#This Row],[Student ID]:[Student ID]])&gt;0,Table136[[#This Row],[Enrolment Unit]:[Enrolment Unit]]=T$2),Table136[[#This Row],[Student ID]:[Student ID]],"")</f>
        <v/>
      </c>
      <c r="U645" t="str" cm="1">
        <f t="array" ref="U645">IF(AND(COUNTIF(Table136[[Key Subject]:[Key Subject]],Table136[[#This Row],[Student ID]:[Student ID]])&gt;0,Table136[[#This Row],[Enrolment Unit]:[Enrolment Unit]]=U$2),Table136[[#This Row],[Student ID]:[Student ID]],"")</f>
        <v/>
      </c>
      <c r="V645" t="str" cm="1">
        <f t="array" ref="V645">IF(AND(COUNTIF(Table136[[Key Subject]:[Key Subject]],Table136[[#This Row],[Student ID]:[Student ID]])&gt;0,Table136[[#This Row],[Enrolment Unit]:[Enrolment Unit]]=V$2),Table136[[#This Row],[Student ID]:[Student ID]],"")</f>
        <v/>
      </c>
    </row>
    <row r="646" spans="1:22" x14ac:dyDescent="0.25">
      <c r="A646">
        <f>IF(COUNTIF(Table136[Key Subject],Table136[[#This Row],[Student ID]])&gt;0,1,0)</f>
        <v>0</v>
      </c>
      <c r="I646" s="540">
        <f>IF(COUNTIF(Table136[Key Subject],Table136[[#This Row],[Student ID]])&gt;0,1,0)</f>
        <v>0</v>
      </c>
      <c r="J646" s="2" t="str">
        <f>IF(Table136[[#This Row],[Enrolment Unit]]=$I$16,Table136[[#This Row],[Student ID]],"")</f>
        <v/>
      </c>
      <c r="K646" s="2" t="str" cm="1">
        <f t="array" ref="K646">IF(AND(COUNTIF(Table136[[Key Subject]:[Key Subject]],Table136[[#This Row],[Student ID]:[Student ID]])&gt;0,Table136[[#This Row],[Enrolment Unit]:[Enrolment Unit]]=K$2),Table136[[#This Row],[Student ID]:[Student ID]],"")</f>
        <v/>
      </c>
      <c r="L646" s="2" t="str" cm="1">
        <f t="array" ref="L646">IF(AND(COUNTIF(Table136[[Key Subject]:[Key Subject]],Table136[[#This Row],[Student ID]:[Student ID]])&gt;0,Table136[[#This Row],[Enrolment Unit]:[Enrolment Unit]]=L$2),Table136[[#This Row],[Student ID]:[Student ID]],"")</f>
        <v/>
      </c>
      <c r="M646" s="2" t="str" cm="1">
        <f t="array" ref="M646">IF(AND(COUNTIF(Table136[[Key Subject]:[Key Subject]],Table136[[#This Row],[Student ID]:[Student ID]])&gt;0,Table136[[#This Row],[Enrolment Unit]:[Enrolment Unit]]=M$2),Table136[[#This Row],[Student ID]:[Student ID]],"")</f>
        <v/>
      </c>
      <c r="N646" s="2" t="str" cm="1">
        <f t="array" ref="N646">IF(AND(COUNTIF(Table136[[Key Subject]:[Key Subject]],Table136[[#This Row],[Student ID]:[Student ID]])&gt;0,Table136[[#This Row],[Enrolment Unit]:[Enrolment Unit]]=N$2),Table136[[#This Row],[Student ID]:[Student ID]],"")</f>
        <v/>
      </c>
      <c r="O646" s="2" t="str" cm="1">
        <f t="array" ref="O646">IF(AND(COUNTIF(Table136[[Key Subject]:[Key Subject]],Table136[[#This Row],[Student ID]:[Student ID]])&gt;0,Table136[[#This Row],[Enrolment Unit]:[Enrolment Unit]]=O$2),Table136[[#This Row],[Student ID]:[Student ID]],"")</f>
        <v/>
      </c>
      <c r="P646" s="2" t="str" cm="1">
        <f t="array" ref="P646">IF(AND(COUNTIF(Table136[[Key Subject]:[Key Subject]],Table136[[#This Row],[Student ID]:[Student ID]])&gt;0,Table136[[#This Row],[Enrolment Unit]:[Enrolment Unit]]=P$2),Table136[[#This Row],[Student ID]:[Student ID]],"")</f>
        <v/>
      </c>
      <c r="Q646" s="2" t="str" cm="1">
        <f t="array" ref="Q646">IF(AND(COUNTIF(Table136[[Key Subject]:[Key Subject]],Table136[[#This Row],[Student ID]:[Student ID]])&gt;0,Table136[[#This Row],[Enrolment Unit]:[Enrolment Unit]]=Q$2),Table136[[#This Row],[Student ID]:[Student ID]],"")</f>
        <v/>
      </c>
      <c r="R646" s="2" t="str" cm="1">
        <f t="array" ref="R646">IF(AND(COUNTIF(Table136[[Key Subject]:[Key Subject]],Table136[[#This Row],[Student ID]:[Student ID]])&gt;0,Table136[[#This Row],[Enrolment Unit]:[Enrolment Unit]]=R$2),Table136[[#This Row],[Student ID]:[Student ID]],"")</f>
        <v/>
      </c>
      <c r="S646" t="str" cm="1">
        <f t="array" ref="S646">IF(AND(COUNTIF(Table136[[Key Subject]:[Key Subject]],Table136[[#This Row],[Student ID]:[Student ID]])&gt;0,Table136[[#This Row],[Enrolment Unit]:[Enrolment Unit]]=S$2),Table136[[#This Row],[Student ID]:[Student ID]],"")</f>
        <v/>
      </c>
      <c r="T646" t="str" cm="1">
        <f t="array" ref="T646">IF(AND(COUNTIF(Table136[[Key Subject]:[Key Subject]],Table136[[#This Row],[Student ID]:[Student ID]])&gt;0,Table136[[#This Row],[Enrolment Unit]:[Enrolment Unit]]=T$2),Table136[[#This Row],[Student ID]:[Student ID]],"")</f>
        <v/>
      </c>
      <c r="U646" t="str" cm="1">
        <f t="array" ref="U646">IF(AND(COUNTIF(Table136[[Key Subject]:[Key Subject]],Table136[[#This Row],[Student ID]:[Student ID]])&gt;0,Table136[[#This Row],[Enrolment Unit]:[Enrolment Unit]]=U$2),Table136[[#This Row],[Student ID]:[Student ID]],"")</f>
        <v/>
      </c>
      <c r="V646" t="str" cm="1">
        <f t="array" ref="V646">IF(AND(COUNTIF(Table136[[Key Subject]:[Key Subject]],Table136[[#This Row],[Student ID]:[Student ID]])&gt;0,Table136[[#This Row],[Enrolment Unit]:[Enrolment Unit]]=V$2),Table136[[#This Row],[Student ID]:[Student ID]],"")</f>
        <v/>
      </c>
    </row>
    <row r="647" spans="1:22" x14ac:dyDescent="0.25">
      <c r="A647">
        <f>IF(COUNTIF(Table136[Key Subject],Table136[[#This Row],[Student ID]])&gt;0,1,0)</f>
        <v>0</v>
      </c>
      <c r="I647" s="540">
        <f>IF(COUNTIF(Table136[Key Subject],Table136[[#This Row],[Student ID]])&gt;0,1,0)</f>
        <v>0</v>
      </c>
      <c r="J647" s="2" t="str">
        <f>IF(Table136[[#This Row],[Enrolment Unit]]=$I$16,Table136[[#This Row],[Student ID]],"")</f>
        <v/>
      </c>
      <c r="K647" s="2" t="str" cm="1">
        <f t="array" ref="K647">IF(AND(COUNTIF(Table136[[Key Subject]:[Key Subject]],Table136[[#This Row],[Student ID]:[Student ID]])&gt;0,Table136[[#This Row],[Enrolment Unit]:[Enrolment Unit]]=K$2),Table136[[#This Row],[Student ID]:[Student ID]],"")</f>
        <v/>
      </c>
      <c r="L647" s="2" t="str" cm="1">
        <f t="array" ref="L647">IF(AND(COUNTIF(Table136[[Key Subject]:[Key Subject]],Table136[[#This Row],[Student ID]:[Student ID]])&gt;0,Table136[[#This Row],[Enrolment Unit]:[Enrolment Unit]]=L$2),Table136[[#This Row],[Student ID]:[Student ID]],"")</f>
        <v/>
      </c>
      <c r="M647" s="2" t="str" cm="1">
        <f t="array" ref="M647">IF(AND(COUNTIF(Table136[[Key Subject]:[Key Subject]],Table136[[#This Row],[Student ID]:[Student ID]])&gt;0,Table136[[#This Row],[Enrolment Unit]:[Enrolment Unit]]=M$2),Table136[[#This Row],[Student ID]:[Student ID]],"")</f>
        <v/>
      </c>
      <c r="N647" s="2" t="str" cm="1">
        <f t="array" ref="N647">IF(AND(COUNTIF(Table136[[Key Subject]:[Key Subject]],Table136[[#This Row],[Student ID]:[Student ID]])&gt;0,Table136[[#This Row],[Enrolment Unit]:[Enrolment Unit]]=N$2),Table136[[#This Row],[Student ID]:[Student ID]],"")</f>
        <v/>
      </c>
      <c r="O647" s="2" t="str" cm="1">
        <f t="array" ref="O647">IF(AND(COUNTIF(Table136[[Key Subject]:[Key Subject]],Table136[[#This Row],[Student ID]:[Student ID]])&gt;0,Table136[[#This Row],[Enrolment Unit]:[Enrolment Unit]]=O$2),Table136[[#This Row],[Student ID]:[Student ID]],"")</f>
        <v/>
      </c>
      <c r="P647" s="2" t="str" cm="1">
        <f t="array" ref="P647">IF(AND(COUNTIF(Table136[[Key Subject]:[Key Subject]],Table136[[#This Row],[Student ID]:[Student ID]])&gt;0,Table136[[#This Row],[Enrolment Unit]:[Enrolment Unit]]=P$2),Table136[[#This Row],[Student ID]:[Student ID]],"")</f>
        <v/>
      </c>
      <c r="Q647" s="2" t="str" cm="1">
        <f t="array" ref="Q647">IF(AND(COUNTIF(Table136[[Key Subject]:[Key Subject]],Table136[[#This Row],[Student ID]:[Student ID]])&gt;0,Table136[[#This Row],[Enrolment Unit]:[Enrolment Unit]]=Q$2),Table136[[#This Row],[Student ID]:[Student ID]],"")</f>
        <v/>
      </c>
      <c r="R647" s="2" t="str" cm="1">
        <f t="array" ref="R647">IF(AND(COUNTIF(Table136[[Key Subject]:[Key Subject]],Table136[[#This Row],[Student ID]:[Student ID]])&gt;0,Table136[[#This Row],[Enrolment Unit]:[Enrolment Unit]]=R$2),Table136[[#This Row],[Student ID]:[Student ID]],"")</f>
        <v/>
      </c>
      <c r="S647" t="str" cm="1">
        <f t="array" ref="S647">IF(AND(COUNTIF(Table136[[Key Subject]:[Key Subject]],Table136[[#This Row],[Student ID]:[Student ID]])&gt;0,Table136[[#This Row],[Enrolment Unit]:[Enrolment Unit]]=S$2),Table136[[#This Row],[Student ID]:[Student ID]],"")</f>
        <v/>
      </c>
      <c r="T647" t="str" cm="1">
        <f t="array" ref="T647">IF(AND(COUNTIF(Table136[[Key Subject]:[Key Subject]],Table136[[#This Row],[Student ID]:[Student ID]])&gt;0,Table136[[#This Row],[Enrolment Unit]:[Enrolment Unit]]=T$2),Table136[[#This Row],[Student ID]:[Student ID]],"")</f>
        <v/>
      </c>
      <c r="U647" t="str" cm="1">
        <f t="array" ref="U647">IF(AND(COUNTIF(Table136[[Key Subject]:[Key Subject]],Table136[[#This Row],[Student ID]:[Student ID]])&gt;0,Table136[[#This Row],[Enrolment Unit]:[Enrolment Unit]]=U$2),Table136[[#This Row],[Student ID]:[Student ID]],"")</f>
        <v/>
      </c>
      <c r="V647" t="str" cm="1">
        <f t="array" ref="V647">IF(AND(COUNTIF(Table136[[Key Subject]:[Key Subject]],Table136[[#This Row],[Student ID]:[Student ID]])&gt;0,Table136[[#This Row],[Enrolment Unit]:[Enrolment Unit]]=V$2),Table136[[#This Row],[Student ID]:[Student ID]],"")</f>
        <v/>
      </c>
    </row>
    <row r="648" spans="1:22" x14ac:dyDescent="0.25">
      <c r="A648">
        <f>IF(COUNTIF(Table136[Key Subject],Table136[[#This Row],[Student ID]])&gt;0,1,0)</f>
        <v>0</v>
      </c>
      <c r="I648" s="540">
        <f>IF(COUNTIF(Table136[Key Subject],Table136[[#This Row],[Student ID]])&gt;0,1,0)</f>
        <v>0</v>
      </c>
      <c r="J648" s="2" t="str">
        <f>IF(Table136[[#This Row],[Enrolment Unit]]=$I$16,Table136[[#This Row],[Student ID]],"")</f>
        <v/>
      </c>
      <c r="K648" s="2" t="str" cm="1">
        <f t="array" ref="K648">IF(AND(COUNTIF(Table136[[Key Subject]:[Key Subject]],Table136[[#This Row],[Student ID]:[Student ID]])&gt;0,Table136[[#This Row],[Enrolment Unit]:[Enrolment Unit]]=K$2),Table136[[#This Row],[Student ID]:[Student ID]],"")</f>
        <v/>
      </c>
      <c r="L648" s="2" t="str" cm="1">
        <f t="array" ref="L648">IF(AND(COUNTIF(Table136[[Key Subject]:[Key Subject]],Table136[[#This Row],[Student ID]:[Student ID]])&gt;0,Table136[[#This Row],[Enrolment Unit]:[Enrolment Unit]]=L$2),Table136[[#This Row],[Student ID]:[Student ID]],"")</f>
        <v/>
      </c>
      <c r="M648" s="2" t="str" cm="1">
        <f t="array" ref="M648">IF(AND(COUNTIF(Table136[[Key Subject]:[Key Subject]],Table136[[#This Row],[Student ID]:[Student ID]])&gt;0,Table136[[#This Row],[Enrolment Unit]:[Enrolment Unit]]=M$2),Table136[[#This Row],[Student ID]:[Student ID]],"")</f>
        <v/>
      </c>
      <c r="N648" s="2" t="str" cm="1">
        <f t="array" ref="N648">IF(AND(COUNTIF(Table136[[Key Subject]:[Key Subject]],Table136[[#This Row],[Student ID]:[Student ID]])&gt;0,Table136[[#This Row],[Enrolment Unit]:[Enrolment Unit]]=N$2),Table136[[#This Row],[Student ID]:[Student ID]],"")</f>
        <v/>
      </c>
      <c r="O648" s="2" t="str" cm="1">
        <f t="array" ref="O648">IF(AND(COUNTIF(Table136[[Key Subject]:[Key Subject]],Table136[[#This Row],[Student ID]:[Student ID]])&gt;0,Table136[[#This Row],[Enrolment Unit]:[Enrolment Unit]]=O$2),Table136[[#This Row],[Student ID]:[Student ID]],"")</f>
        <v/>
      </c>
      <c r="P648" s="2" t="str" cm="1">
        <f t="array" ref="P648">IF(AND(COUNTIF(Table136[[Key Subject]:[Key Subject]],Table136[[#This Row],[Student ID]:[Student ID]])&gt;0,Table136[[#This Row],[Enrolment Unit]:[Enrolment Unit]]=P$2),Table136[[#This Row],[Student ID]:[Student ID]],"")</f>
        <v/>
      </c>
      <c r="Q648" s="2" t="str" cm="1">
        <f t="array" ref="Q648">IF(AND(COUNTIF(Table136[[Key Subject]:[Key Subject]],Table136[[#This Row],[Student ID]:[Student ID]])&gt;0,Table136[[#This Row],[Enrolment Unit]:[Enrolment Unit]]=Q$2),Table136[[#This Row],[Student ID]:[Student ID]],"")</f>
        <v/>
      </c>
      <c r="R648" s="2" t="str" cm="1">
        <f t="array" ref="R648">IF(AND(COUNTIF(Table136[[Key Subject]:[Key Subject]],Table136[[#This Row],[Student ID]:[Student ID]])&gt;0,Table136[[#This Row],[Enrolment Unit]:[Enrolment Unit]]=R$2),Table136[[#This Row],[Student ID]:[Student ID]],"")</f>
        <v/>
      </c>
      <c r="S648" t="str" cm="1">
        <f t="array" ref="S648">IF(AND(COUNTIF(Table136[[Key Subject]:[Key Subject]],Table136[[#This Row],[Student ID]:[Student ID]])&gt;0,Table136[[#This Row],[Enrolment Unit]:[Enrolment Unit]]=S$2),Table136[[#This Row],[Student ID]:[Student ID]],"")</f>
        <v/>
      </c>
      <c r="T648" t="str" cm="1">
        <f t="array" ref="T648">IF(AND(COUNTIF(Table136[[Key Subject]:[Key Subject]],Table136[[#This Row],[Student ID]:[Student ID]])&gt;0,Table136[[#This Row],[Enrolment Unit]:[Enrolment Unit]]=T$2),Table136[[#This Row],[Student ID]:[Student ID]],"")</f>
        <v/>
      </c>
      <c r="U648" t="str" cm="1">
        <f t="array" ref="U648">IF(AND(COUNTIF(Table136[[Key Subject]:[Key Subject]],Table136[[#This Row],[Student ID]:[Student ID]])&gt;0,Table136[[#This Row],[Enrolment Unit]:[Enrolment Unit]]=U$2),Table136[[#This Row],[Student ID]:[Student ID]],"")</f>
        <v/>
      </c>
      <c r="V648" t="str" cm="1">
        <f t="array" ref="V648">IF(AND(COUNTIF(Table136[[Key Subject]:[Key Subject]],Table136[[#This Row],[Student ID]:[Student ID]])&gt;0,Table136[[#This Row],[Enrolment Unit]:[Enrolment Unit]]=V$2),Table136[[#This Row],[Student ID]:[Student ID]],"")</f>
        <v/>
      </c>
    </row>
    <row r="649" spans="1:22" x14ac:dyDescent="0.25">
      <c r="A649">
        <f>IF(COUNTIF(Table136[Key Subject],Table136[[#This Row],[Student ID]])&gt;0,1,0)</f>
        <v>0</v>
      </c>
      <c r="I649" s="540">
        <f>IF(COUNTIF(Table136[Key Subject],Table136[[#This Row],[Student ID]])&gt;0,1,0)</f>
        <v>0</v>
      </c>
      <c r="J649" s="2" t="str">
        <f>IF(Table136[[#This Row],[Enrolment Unit]]=$I$16,Table136[[#This Row],[Student ID]],"")</f>
        <v/>
      </c>
      <c r="K649" s="2" t="str" cm="1">
        <f t="array" ref="K649">IF(AND(COUNTIF(Table136[[Key Subject]:[Key Subject]],Table136[[#This Row],[Student ID]:[Student ID]])&gt;0,Table136[[#This Row],[Enrolment Unit]:[Enrolment Unit]]=K$2),Table136[[#This Row],[Student ID]:[Student ID]],"")</f>
        <v/>
      </c>
      <c r="L649" s="2" t="str" cm="1">
        <f t="array" ref="L649">IF(AND(COUNTIF(Table136[[Key Subject]:[Key Subject]],Table136[[#This Row],[Student ID]:[Student ID]])&gt;0,Table136[[#This Row],[Enrolment Unit]:[Enrolment Unit]]=L$2),Table136[[#This Row],[Student ID]:[Student ID]],"")</f>
        <v/>
      </c>
      <c r="M649" s="2" t="str" cm="1">
        <f t="array" ref="M649">IF(AND(COUNTIF(Table136[[Key Subject]:[Key Subject]],Table136[[#This Row],[Student ID]:[Student ID]])&gt;0,Table136[[#This Row],[Enrolment Unit]:[Enrolment Unit]]=M$2),Table136[[#This Row],[Student ID]:[Student ID]],"")</f>
        <v/>
      </c>
      <c r="N649" s="2" t="str" cm="1">
        <f t="array" ref="N649">IF(AND(COUNTIF(Table136[[Key Subject]:[Key Subject]],Table136[[#This Row],[Student ID]:[Student ID]])&gt;0,Table136[[#This Row],[Enrolment Unit]:[Enrolment Unit]]=N$2),Table136[[#This Row],[Student ID]:[Student ID]],"")</f>
        <v/>
      </c>
      <c r="O649" s="2" t="str" cm="1">
        <f t="array" ref="O649">IF(AND(COUNTIF(Table136[[Key Subject]:[Key Subject]],Table136[[#This Row],[Student ID]:[Student ID]])&gt;0,Table136[[#This Row],[Enrolment Unit]:[Enrolment Unit]]=O$2),Table136[[#This Row],[Student ID]:[Student ID]],"")</f>
        <v/>
      </c>
      <c r="P649" s="2" t="str" cm="1">
        <f t="array" ref="P649">IF(AND(COUNTIF(Table136[[Key Subject]:[Key Subject]],Table136[[#This Row],[Student ID]:[Student ID]])&gt;0,Table136[[#This Row],[Enrolment Unit]:[Enrolment Unit]]=P$2),Table136[[#This Row],[Student ID]:[Student ID]],"")</f>
        <v/>
      </c>
      <c r="Q649" s="2" t="str" cm="1">
        <f t="array" ref="Q649">IF(AND(COUNTIF(Table136[[Key Subject]:[Key Subject]],Table136[[#This Row],[Student ID]:[Student ID]])&gt;0,Table136[[#This Row],[Enrolment Unit]:[Enrolment Unit]]=Q$2),Table136[[#This Row],[Student ID]:[Student ID]],"")</f>
        <v/>
      </c>
      <c r="R649" s="2" t="str" cm="1">
        <f t="array" ref="R649">IF(AND(COUNTIF(Table136[[Key Subject]:[Key Subject]],Table136[[#This Row],[Student ID]:[Student ID]])&gt;0,Table136[[#This Row],[Enrolment Unit]:[Enrolment Unit]]=R$2),Table136[[#This Row],[Student ID]:[Student ID]],"")</f>
        <v/>
      </c>
      <c r="S649" t="str" cm="1">
        <f t="array" ref="S649">IF(AND(COUNTIF(Table136[[Key Subject]:[Key Subject]],Table136[[#This Row],[Student ID]:[Student ID]])&gt;0,Table136[[#This Row],[Enrolment Unit]:[Enrolment Unit]]=S$2),Table136[[#This Row],[Student ID]:[Student ID]],"")</f>
        <v/>
      </c>
      <c r="T649" t="str" cm="1">
        <f t="array" ref="T649">IF(AND(COUNTIF(Table136[[Key Subject]:[Key Subject]],Table136[[#This Row],[Student ID]:[Student ID]])&gt;0,Table136[[#This Row],[Enrolment Unit]:[Enrolment Unit]]=T$2),Table136[[#This Row],[Student ID]:[Student ID]],"")</f>
        <v/>
      </c>
      <c r="U649" t="str" cm="1">
        <f t="array" ref="U649">IF(AND(COUNTIF(Table136[[Key Subject]:[Key Subject]],Table136[[#This Row],[Student ID]:[Student ID]])&gt;0,Table136[[#This Row],[Enrolment Unit]:[Enrolment Unit]]=U$2),Table136[[#This Row],[Student ID]:[Student ID]],"")</f>
        <v/>
      </c>
      <c r="V649" t="str" cm="1">
        <f t="array" ref="V649">IF(AND(COUNTIF(Table136[[Key Subject]:[Key Subject]],Table136[[#This Row],[Student ID]:[Student ID]])&gt;0,Table136[[#This Row],[Enrolment Unit]:[Enrolment Unit]]=V$2),Table136[[#This Row],[Student ID]:[Student ID]],"")</f>
        <v/>
      </c>
    </row>
    <row r="650" spans="1:22" x14ac:dyDescent="0.25">
      <c r="A650">
        <f>IF(COUNTIF(Table136[Key Subject],Table136[[#This Row],[Student ID]])&gt;0,1,0)</f>
        <v>0</v>
      </c>
      <c r="B650" t="str">
        <f>"1534158"</f>
        <v>1534158</v>
      </c>
      <c r="C650" t="str">
        <f>"JENG"</f>
        <v>JENG</v>
      </c>
      <c r="D650" t="str">
        <f>"Jie"</f>
        <v>Jie</v>
      </c>
      <c r="E650" t="str">
        <f>"BIT112"</f>
        <v>BIT112</v>
      </c>
      <c r="F650" t="str">
        <f>"FH"</f>
        <v>FH</v>
      </c>
      <c r="G650" t="str">
        <f>"P"</f>
        <v>P</v>
      </c>
      <c r="H650" t="str">
        <f>"S2"</f>
        <v>S2</v>
      </c>
      <c r="I650" s="540">
        <f>IF(COUNTIF(Table136[Key Subject],Table136[[#This Row],[Student ID]])&gt;0,1,0)</f>
        <v>0</v>
      </c>
      <c r="J650" s="2" t="str">
        <f>IF(Table136[[#This Row],[Enrolment Unit]]=$I$16,Table136[[#This Row],[Student ID]],"")</f>
        <v/>
      </c>
      <c r="K650" s="539" t="str" cm="1">
        <f t="array" ref="K650">IF(AND(COUNTIF(Table136[[Key Subject]:[Key Subject]],Table136[[#This Row],[Student ID]:[Student ID]])&gt;0,Table136[[#This Row],[Enrolment Unit]:[Enrolment Unit]]=K$2),Table136[[#This Row],[Student ID]:[Student ID]],"")</f>
        <v/>
      </c>
      <c r="L650" s="2" t="str" cm="1">
        <f t="array" ref="L650">IF(AND(COUNTIF(Table136[[Key Subject]:[Key Subject]],Table136[[#This Row],[Student ID]:[Student ID]])&gt;0,Table136[[#This Row],[Enrolment Unit]:[Enrolment Unit]]=L$2),Table136[[#This Row],[Student ID]:[Student ID]],"")</f>
        <v/>
      </c>
      <c r="M650" s="2" t="str" cm="1">
        <f t="array" ref="M650">IF(AND(COUNTIF(Table136[[Key Subject]:[Key Subject]],Table136[[#This Row],[Student ID]:[Student ID]])&gt;0,Table136[[#This Row],[Enrolment Unit]:[Enrolment Unit]]=M$2),Table136[[#This Row],[Student ID]:[Student ID]],"")</f>
        <v/>
      </c>
      <c r="N650" s="2" t="str" cm="1">
        <f t="array" ref="N650">IF(AND(COUNTIF(Table136[[Key Subject]:[Key Subject]],Table136[[#This Row],[Student ID]:[Student ID]])&gt;0,Table136[[#This Row],[Enrolment Unit]:[Enrolment Unit]]=N$2),Table136[[#This Row],[Student ID]:[Student ID]],"")</f>
        <v/>
      </c>
      <c r="O650" s="2" t="str" cm="1">
        <f t="array" ref="O650">IF(AND(COUNTIF(Table136[[Key Subject]:[Key Subject]],Table136[[#This Row],[Student ID]:[Student ID]])&gt;0,Table136[[#This Row],[Enrolment Unit]:[Enrolment Unit]]=O$2),Table136[[#This Row],[Student ID]:[Student ID]],"")</f>
        <v/>
      </c>
      <c r="P650" s="2" t="str" cm="1">
        <f t="array" ref="P650">IF(AND(COUNTIF(Table136[[Key Subject]:[Key Subject]],Table136[[#This Row],[Student ID]:[Student ID]])&gt;0,Table136[[#This Row],[Enrolment Unit]:[Enrolment Unit]]=P$2),Table136[[#This Row],[Student ID]:[Student ID]],"")</f>
        <v/>
      </c>
      <c r="Q650" s="2" t="str" cm="1">
        <f t="array" ref="Q650">IF(AND(COUNTIF(Table136[[Key Subject]:[Key Subject]],Table136[[#This Row],[Student ID]:[Student ID]])&gt;0,Table136[[#This Row],[Enrolment Unit]:[Enrolment Unit]]=Q$2),Table136[[#This Row],[Student ID]:[Student ID]],"")</f>
        <v/>
      </c>
      <c r="R650" s="2" t="str" cm="1">
        <f t="array" ref="R650">IF(AND(COUNTIF(Table136[[Key Subject]:[Key Subject]],Table136[[#This Row],[Student ID]:[Student ID]])&gt;0,Table136[[#This Row],[Enrolment Unit]:[Enrolment Unit]]=R$2),Table136[[#This Row],[Student ID]:[Student ID]],"")</f>
        <v/>
      </c>
      <c r="S650" t="str" cm="1">
        <f t="array" ref="S650">IF(AND(COUNTIF(Table136[[Key Subject]:[Key Subject]],Table136[[#This Row],[Student ID]:[Student ID]])&gt;0,Table136[[#This Row],[Enrolment Unit]:[Enrolment Unit]]=S$2),Table136[[#This Row],[Student ID]:[Student ID]],"")</f>
        <v/>
      </c>
      <c r="T650" t="str" cm="1">
        <f t="array" ref="T650">IF(AND(COUNTIF(Table136[[Key Subject]:[Key Subject]],Table136[[#This Row],[Student ID]:[Student ID]])&gt;0,Table136[[#This Row],[Enrolment Unit]:[Enrolment Unit]]=T$2),Table136[[#This Row],[Student ID]:[Student ID]],"")</f>
        <v/>
      </c>
      <c r="U650" t="str" cm="1">
        <f t="array" ref="U650">IF(AND(COUNTIF(Table136[[Key Subject]:[Key Subject]],Table136[[#This Row],[Student ID]:[Student ID]])&gt;0,Table136[[#This Row],[Enrolment Unit]:[Enrolment Unit]]=U$2),Table136[[#This Row],[Student ID]:[Student ID]],"")</f>
        <v/>
      </c>
      <c r="V650" t="str" cm="1">
        <f t="array" ref="V650">IF(AND(COUNTIF(Table136[[Key Subject]:[Key Subject]],Table136[[#This Row],[Student ID]:[Student ID]])&gt;0,Table136[[#This Row],[Enrolment Unit]:[Enrolment Unit]]=V$2),Table136[[#This Row],[Student ID]:[Student ID]],"")</f>
        <v/>
      </c>
    </row>
    <row r="651" spans="1:22" x14ac:dyDescent="0.25">
      <c r="A651">
        <f>IF(COUNTIF(Table136[Key Subject],Table136[[#This Row],[Student ID]])&gt;0,1,0)</f>
        <v>0</v>
      </c>
      <c r="B651" t="str">
        <f>"1534158"</f>
        <v>1534158</v>
      </c>
      <c r="C651" t="str">
        <f>"JENG"</f>
        <v>JENG</v>
      </c>
      <c r="D651" t="str">
        <f>"Jie"</f>
        <v>Jie</v>
      </c>
      <c r="E651" t="str">
        <f>"BIT245"</f>
        <v>BIT245</v>
      </c>
      <c r="F651" t="str">
        <f>"FH"</f>
        <v>FH</v>
      </c>
      <c r="G651" t="str">
        <f>"P"</f>
        <v>P</v>
      </c>
      <c r="H651" t="str">
        <f>"S2"</f>
        <v>S2</v>
      </c>
      <c r="I651" s="540">
        <f>IF(COUNTIF(Table136[Key Subject],Table136[[#This Row],[Student ID]])&gt;0,1,0)</f>
        <v>0</v>
      </c>
      <c r="J651" s="2" t="str">
        <f>IF(Table136[[#This Row],[Enrolment Unit]]=$I$16,Table136[[#This Row],[Student ID]],"")</f>
        <v/>
      </c>
      <c r="K651" s="539" t="str" cm="1">
        <f t="array" ref="K651">IF(AND(COUNTIF(Table136[[Key Subject]:[Key Subject]],Table136[[#This Row],[Student ID]:[Student ID]])&gt;0,Table136[[#This Row],[Enrolment Unit]:[Enrolment Unit]]=K$2),Table136[[#This Row],[Student ID]:[Student ID]],"")</f>
        <v/>
      </c>
      <c r="L651" s="2" t="str" cm="1">
        <f t="array" ref="L651">IF(AND(COUNTIF(Table136[[Key Subject]:[Key Subject]],Table136[[#This Row],[Student ID]:[Student ID]])&gt;0,Table136[[#This Row],[Enrolment Unit]:[Enrolment Unit]]=L$2),Table136[[#This Row],[Student ID]:[Student ID]],"")</f>
        <v/>
      </c>
      <c r="M651" s="2" t="str" cm="1">
        <f t="array" ref="M651">IF(AND(COUNTIF(Table136[[Key Subject]:[Key Subject]],Table136[[#This Row],[Student ID]:[Student ID]])&gt;0,Table136[[#This Row],[Enrolment Unit]:[Enrolment Unit]]=M$2),Table136[[#This Row],[Student ID]:[Student ID]],"")</f>
        <v/>
      </c>
      <c r="N651" s="2" t="str" cm="1">
        <f t="array" ref="N651">IF(AND(COUNTIF(Table136[[Key Subject]:[Key Subject]],Table136[[#This Row],[Student ID]:[Student ID]])&gt;0,Table136[[#This Row],[Enrolment Unit]:[Enrolment Unit]]=N$2),Table136[[#This Row],[Student ID]:[Student ID]],"")</f>
        <v/>
      </c>
      <c r="O651" s="2" t="str" cm="1">
        <f t="array" ref="O651">IF(AND(COUNTIF(Table136[[Key Subject]:[Key Subject]],Table136[[#This Row],[Student ID]:[Student ID]])&gt;0,Table136[[#This Row],[Enrolment Unit]:[Enrolment Unit]]=O$2),Table136[[#This Row],[Student ID]:[Student ID]],"")</f>
        <v/>
      </c>
      <c r="P651" s="2" t="str" cm="1">
        <f t="array" ref="P651">IF(AND(COUNTIF(Table136[[Key Subject]:[Key Subject]],Table136[[#This Row],[Student ID]:[Student ID]])&gt;0,Table136[[#This Row],[Enrolment Unit]:[Enrolment Unit]]=P$2),Table136[[#This Row],[Student ID]:[Student ID]],"")</f>
        <v/>
      </c>
      <c r="Q651" s="2" t="str" cm="1">
        <f t="array" ref="Q651">IF(AND(COUNTIF(Table136[[Key Subject]:[Key Subject]],Table136[[#This Row],[Student ID]:[Student ID]])&gt;0,Table136[[#This Row],[Enrolment Unit]:[Enrolment Unit]]=Q$2),Table136[[#This Row],[Student ID]:[Student ID]],"")</f>
        <v/>
      </c>
      <c r="R651" s="2" t="str" cm="1">
        <f t="array" ref="R651">IF(AND(COUNTIF(Table136[[Key Subject]:[Key Subject]],Table136[[#This Row],[Student ID]:[Student ID]])&gt;0,Table136[[#This Row],[Enrolment Unit]:[Enrolment Unit]]=R$2),Table136[[#This Row],[Student ID]:[Student ID]],"")</f>
        <v/>
      </c>
      <c r="S651" t="str" cm="1">
        <f t="array" ref="S651">IF(AND(COUNTIF(Table136[[Key Subject]:[Key Subject]],Table136[[#This Row],[Student ID]:[Student ID]])&gt;0,Table136[[#This Row],[Enrolment Unit]:[Enrolment Unit]]=S$2),Table136[[#This Row],[Student ID]:[Student ID]],"")</f>
        <v/>
      </c>
      <c r="T651" t="str" cm="1">
        <f t="array" ref="T651">IF(AND(COUNTIF(Table136[[Key Subject]:[Key Subject]],Table136[[#This Row],[Student ID]:[Student ID]])&gt;0,Table136[[#This Row],[Enrolment Unit]:[Enrolment Unit]]=T$2),Table136[[#This Row],[Student ID]:[Student ID]],"")</f>
        <v/>
      </c>
      <c r="U651" t="str" cm="1">
        <f t="array" ref="U651">IF(AND(COUNTIF(Table136[[Key Subject]:[Key Subject]],Table136[[#This Row],[Student ID]:[Student ID]])&gt;0,Table136[[#This Row],[Enrolment Unit]:[Enrolment Unit]]=U$2),Table136[[#This Row],[Student ID]:[Student ID]],"")</f>
        <v/>
      </c>
      <c r="V651" t="str" cm="1">
        <f t="array" ref="V651">IF(AND(COUNTIF(Table136[[Key Subject]:[Key Subject]],Table136[[#This Row],[Student ID]:[Student ID]])&gt;0,Table136[[#This Row],[Enrolment Unit]:[Enrolment Unit]]=V$2),Table136[[#This Row],[Student ID]:[Student ID]],"")</f>
        <v/>
      </c>
    </row>
    <row r="652" spans="1:22" x14ac:dyDescent="0.25">
      <c r="A652">
        <f>IF(COUNTIF(Table136[Key Subject],Table136[[#This Row],[Student ID]])&gt;0,1,0)</f>
        <v>1</v>
      </c>
      <c r="B652" t="str">
        <f>"1534490"</f>
        <v>1534490</v>
      </c>
      <c r="C652" t="str">
        <f>"MAGAT"</f>
        <v>MAGAT</v>
      </c>
      <c r="D652" t="str">
        <f>"Jillian"</f>
        <v>Jillian</v>
      </c>
      <c r="E652" t="str">
        <f>"BIT105"</f>
        <v>BIT105</v>
      </c>
      <c r="F652" t="str">
        <f>"FH"</f>
        <v>FH</v>
      </c>
      <c r="G652" t="str">
        <f>"P"</f>
        <v>P</v>
      </c>
      <c r="H652" t="str">
        <f>"S2"</f>
        <v>S2</v>
      </c>
      <c r="I652" s="540">
        <f>IF(COUNTIF(Table136[Key Subject],Table136[[#This Row],[Student ID]])&gt;0,1,0)</f>
        <v>1</v>
      </c>
      <c r="J652" s="2" t="str">
        <f>IF(Table136[[#This Row],[Enrolment Unit]]=$I$16,Table136[[#This Row],[Student ID]],"")</f>
        <v/>
      </c>
      <c r="K652" s="2" t="str" cm="1">
        <f t="array" ref="K652">IF(AND(COUNTIF(Table136[[Key Subject]:[Key Subject]],Table136[[#This Row],[Student ID]:[Student ID]])&gt;0,Table136[[#This Row],[Enrolment Unit]:[Enrolment Unit]]=K$2),Table136[[#This Row],[Student ID]:[Student ID]],"")</f>
        <v/>
      </c>
      <c r="L652" s="2" t="str" cm="1">
        <f t="array" ref="L652">IF(AND(COUNTIF(Table136[[Key Subject]:[Key Subject]],Table136[[#This Row],[Student ID]:[Student ID]])&gt;0,Table136[[#This Row],[Enrolment Unit]:[Enrolment Unit]]=L$2),Table136[[#This Row],[Student ID]:[Student ID]],"")</f>
        <v/>
      </c>
      <c r="M652" s="2" t="str" cm="1">
        <f t="array" ref="M652">IF(AND(COUNTIF(Table136[[Key Subject]:[Key Subject]],Table136[[#This Row],[Student ID]:[Student ID]])&gt;0,Table136[[#This Row],[Enrolment Unit]:[Enrolment Unit]]=M$2),Table136[[#This Row],[Student ID]:[Student ID]],"")</f>
        <v/>
      </c>
      <c r="N652" s="2" t="str" cm="1">
        <f t="array" ref="N652">IF(AND(COUNTIF(Table136[[Key Subject]:[Key Subject]],Table136[[#This Row],[Student ID]:[Student ID]])&gt;0,Table136[[#This Row],[Enrolment Unit]:[Enrolment Unit]]=N$2),Table136[[#This Row],[Student ID]:[Student ID]],"")</f>
        <v/>
      </c>
      <c r="O652" s="2" t="str" cm="1">
        <f t="array" ref="O652">IF(AND(COUNTIF(Table136[[Key Subject]:[Key Subject]],Table136[[#This Row],[Student ID]:[Student ID]])&gt;0,Table136[[#This Row],[Enrolment Unit]:[Enrolment Unit]]=O$2),Table136[[#This Row],[Student ID]:[Student ID]],"")</f>
        <v/>
      </c>
      <c r="P652" s="2" t="str" cm="1">
        <f t="array" ref="P652">IF(AND(COUNTIF(Table136[[Key Subject]:[Key Subject]],Table136[[#This Row],[Student ID]:[Student ID]])&gt;0,Table136[[#This Row],[Enrolment Unit]:[Enrolment Unit]]=P$2),Table136[[#This Row],[Student ID]:[Student ID]],"")</f>
        <v/>
      </c>
      <c r="Q652" s="2" t="str" cm="1">
        <f t="array" ref="Q652">IF(AND(COUNTIF(Table136[[Key Subject]:[Key Subject]],Table136[[#This Row],[Student ID]:[Student ID]])&gt;0,Table136[[#This Row],[Enrolment Unit]:[Enrolment Unit]]=Q$2),Table136[[#This Row],[Student ID]:[Student ID]],"")</f>
        <v/>
      </c>
      <c r="R652" s="2" t="str" cm="1">
        <f t="array" ref="R652">IF(AND(COUNTIF(Table136[[Key Subject]:[Key Subject]],Table136[[#This Row],[Student ID]:[Student ID]])&gt;0,Table136[[#This Row],[Enrolment Unit]:[Enrolment Unit]]=R$2),Table136[[#This Row],[Student ID]:[Student ID]],"")</f>
        <v/>
      </c>
      <c r="S652" t="str" cm="1">
        <f t="array" ref="S652">IF(AND(COUNTIF(Table136[[Key Subject]:[Key Subject]],Table136[[#This Row],[Student ID]:[Student ID]])&gt;0,Table136[[#This Row],[Enrolment Unit]:[Enrolment Unit]]=S$2),Table136[[#This Row],[Student ID]:[Student ID]],"")</f>
        <v/>
      </c>
      <c r="T652" t="str" cm="1">
        <f t="array" ref="T652">IF(AND(COUNTIF(Table136[[Key Subject]:[Key Subject]],Table136[[#This Row],[Student ID]:[Student ID]])&gt;0,Table136[[#This Row],[Enrolment Unit]:[Enrolment Unit]]=T$2),Table136[[#This Row],[Student ID]:[Student ID]],"")</f>
        <v/>
      </c>
      <c r="U652" t="str" cm="1">
        <f t="array" ref="U652">IF(AND(COUNTIF(Table136[[Key Subject]:[Key Subject]],Table136[[#This Row],[Student ID]:[Student ID]])&gt;0,Table136[[#This Row],[Enrolment Unit]:[Enrolment Unit]]=U$2),Table136[[#This Row],[Student ID]:[Student ID]],"")</f>
        <v/>
      </c>
      <c r="V652" t="str" cm="1">
        <f t="array" ref="V652">IF(AND(COUNTIF(Table136[[Key Subject]:[Key Subject]],Table136[[#This Row],[Student ID]:[Student ID]])&gt;0,Table136[[#This Row],[Enrolment Unit]:[Enrolment Unit]]=V$2),Table136[[#This Row],[Student ID]:[Student ID]],"")</f>
        <v/>
      </c>
    </row>
    <row r="653" spans="1:22" x14ac:dyDescent="0.25">
      <c r="A653">
        <f>IF(COUNTIF(Table136[Key Subject],Table136[[#This Row],[Student ID]])&gt;0,1,0)</f>
        <v>1</v>
      </c>
      <c r="B653" t="str">
        <f>"1534490"</f>
        <v>1534490</v>
      </c>
      <c r="C653" t="str">
        <f>"MAGAT"</f>
        <v>MAGAT</v>
      </c>
      <c r="D653" t="str">
        <f>"Jillian"</f>
        <v>Jillian</v>
      </c>
      <c r="E653" t="str">
        <f>"BIT246"</f>
        <v>BIT246</v>
      </c>
      <c r="F653" t="str">
        <f>"FH"</f>
        <v>FH</v>
      </c>
      <c r="G653" t="str">
        <f>"P"</f>
        <v>P</v>
      </c>
      <c r="H653" t="str">
        <f>"S2"</f>
        <v>S2</v>
      </c>
      <c r="I653" s="540">
        <f>IF(COUNTIF(Table136[Key Subject],Table136[[#This Row],[Student ID]])&gt;0,1,0)</f>
        <v>1</v>
      </c>
      <c r="J653" s="2" t="str">
        <f>IF(Table136[[#This Row],[Enrolment Unit]]=$I$16,Table136[[#This Row],[Student ID]],"")</f>
        <v/>
      </c>
      <c r="K653" s="2" t="str" cm="1">
        <f t="array" ref="K653">IF(AND(COUNTIF(Table136[[Key Subject]:[Key Subject]],Table136[[#This Row],[Student ID]:[Student ID]])&gt;0,Table136[[#This Row],[Enrolment Unit]:[Enrolment Unit]]=K$2),Table136[[#This Row],[Student ID]:[Student ID]],"")</f>
        <v/>
      </c>
      <c r="L653" s="2" t="str" cm="1">
        <f t="array" ref="L653">IF(AND(COUNTIF(Table136[[Key Subject]:[Key Subject]],Table136[[#This Row],[Student ID]:[Student ID]])&gt;0,Table136[[#This Row],[Enrolment Unit]:[Enrolment Unit]]=L$2),Table136[[#This Row],[Student ID]:[Student ID]],"")</f>
        <v/>
      </c>
      <c r="M653" s="2" t="str" cm="1">
        <f t="array" ref="M653">IF(AND(COUNTIF(Table136[[Key Subject]:[Key Subject]],Table136[[#This Row],[Student ID]:[Student ID]])&gt;0,Table136[[#This Row],[Enrolment Unit]:[Enrolment Unit]]=M$2),Table136[[#This Row],[Student ID]:[Student ID]],"")</f>
        <v/>
      </c>
      <c r="N653" s="2" t="str" cm="1">
        <f t="array" ref="N653">IF(AND(COUNTIF(Table136[[Key Subject]:[Key Subject]],Table136[[#This Row],[Student ID]:[Student ID]])&gt;0,Table136[[#This Row],[Enrolment Unit]:[Enrolment Unit]]=N$2),Table136[[#This Row],[Student ID]:[Student ID]],"")</f>
        <v/>
      </c>
      <c r="O653" s="2" t="str" cm="1">
        <f t="array" ref="O653">IF(AND(COUNTIF(Table136[[Key Subject]:[Key Subject]],Table136[[#This Row],[Student ID]:[Student ID]])&gt;0,Table136[[#This Row],[Enrolment Unit]:[Enrolment Unit]]=O$2),Table136[[#This Row],[Student ID]:[Student ID]],"")</f>
        <v/>
      </c>
      <c r="P653" s="2" t="str" cm="1">
        <f t="array" ref="P653">IF(AND(COUNTIF(Table136[[Key Subject]:[Key Subject]],Table136[[#This Row],[Student ID]:[Student ID]])&gt;0,Table136[[#This Row],[Enrolment Unit]:[Enrolment Unit]]=P$2),Table136[[#This Row],[Student ID]:[Student ID]],"")</f>
        <v/>
      </c>
      <c r="Q653" s="2" t="str" cm="1">
        <f t="array" ref="Q653">IF(AND(COUNTIF(Table136[[Key Subject]:[Key Subject]],Table136[[#This Row],[Student ID]:[Student ID]])&gt;0,Table136[[#This Row],[Enrolment Unit]:[Enrolment Unit]]=Q$2),Table136[[#This Row],[Student ID]:[Student ID]],"")</f>
        <v/>
      </c>
      <c r="R653" s="2" t="str" cm="1">
        <f t="array" ref="R653">IF(AND(COUNTIF(Table136[[Key Subject]:[Key Subject]],Table136[[#This Row],[Student ID]:[Student ID]])&gt;0,Table136[[#This Row],[Enrolment Unit]:[Enrolment Unit]]=R$2),Table136[[#This Row],[Student ID]:[Student ID]],"")</f>
        <v/>
      </c>
      <c r="S653" t="str" cm="1">
        <f t="array" ref="S653">IF(AND(COUNTIF(Table136[[Key Subject]:[Key Subject]],Table136[[#This Row],[Student ID]:[Student ID]])&gt;0,Table136[[#This Row],[Enrolment Unit]:[Enrolment Unit]]=S$2),Table136[[#This Row],[Student ID]:[Student ID]],"")</f>
        <v/>
      </c>
      <c r="T653" t="str" cm="1">
        <f t="array" ref="T653">IF(AND(COUNTIF(Table136[[Key Subject]:[Key Subject]],Table136[[#This Row],[Student ID]:[Student ID]])&gt;0,Table136[[#This Row],[Enrolment Unit]:[Enrolment Unit]]=T$2),Table136[[#This Row],[Student ID]:[Student ID]],"")</f>
        <v/>
      </c>
      <c r="U653" t="str" cm="1">
        <f t="array" ref="U653">IF(AND(COUNTIF(Table136[[Key Subject]:[Key Subject]],Table136[[#This Row],[Student ID]:[Student ID]])&gt;0,Table136[[#This Row],[Enrolment Unit]:[Enrolment Unit]]=U$2),Table136[[#This Row],[Student ID]:[Student ID]],"")</f>
        <v/>
      </c>
      <c r="V653" t="str" cm="1">
        <f t="array" ref="V653">IF(AND(COUNTIF(Table136[[Key Subject]:[Key Subject]],Table136[[#This Row],[Student ID]:[Student ID]])&gt;0,Table136[[#This Row],[Enrolment Unit]:[Enrolment Unit]]=V$2),Table136[[#This Row],[Student ID]:[Student ID]],"")</f>
        <v/>
      </c>
    </row>
    <row r="654" spans="1:22" x14ac:dyDescent="0.25">
      <c r="A654">
        <f>IF(COUNTIF(Table136[Key Subject],Table136[[#This Row],[Student ID]])&gt;0,1,0)</f>
        <v>0</v>
      </c>
      <c r="I654" s="540">
        <f>IF(COUNTIF(Table136[Key Subject],Table136[[#This Row],[Student ID]])&gt;0,1,0)</f>
        <v>0</v>
      </c>
      <c r="J654" s="2" t="str">
        <f>IF(Table136[[#This Row],[Enrolment Unit]]=$I$16,Table136[[#This Row],[Student ID]],"")</f>
        <v/>
      </c>
      <c r="K654" s="2" t="str" cm="1">
        <f t="array" ref="K654">IF(AND(COUNTIF(Table136[[Key Subject]:[Key Subject]],Table136[[#This Row],[Student ID]:[Student ID]])&gt;0,Table136[[#This Row],[Enrolment Unit]:[Enrolment Unit]]=K$2),Table136[[#This Row],[Student ID]:[Student ID]],"")</f>
        <v/>
      </c>
      <c r="L654" s="2" t="str" cm="1">
        <f t="array" ref="L654">IF(AND(COUNTIF(Table136[[Key Subject]:[Key Subject]],Table136[[#This Row],[Student ID]:[Student ID]])&gt;0,Table136[[#This Row],[Enrolment Unit]:[Enrolment Unit]]=L$2),Table136[[#This Row],[Student ID]:[Student ID]],"")</f>
        <v/>
      </c>
      <c r="M654" s="2" t="str" cm="1">
        <f t="array" ref="M654">IF(AND(COUNTIF(Table136[[Key Subject]:[Key Subject]],Table136[[#This Row],[Student ID]:[Student ID]])&gt;0,Table136[[#This Row],[Enrolment Unit]:[Enrolment Unit]]=M$2),Table136[[#This Row],[Student ID]:[Student ID]],"")</f>
        <v/>
      </c>
      <c r="N654" s="2" t="str" cm="1">
        <f t="array" ref="N654">IF(AND(COUNTIF(Table136[[Key Subject]:[Key Subject]],Table136[[#This Row],[Student ID]:[Student ID]])&gt;0,Table136[[#This Row],[Enrolment Unit]:[Enrolment Unit]]=N$2),Table136[[#This Row],[Student ID]:[Student ID]],"")</f>
        <v/>
      </c>
      <c r="O654" s="2" t="str" cm="1">
        <f t="array" ref="O654">IF(AND(COUNTIF(Table136[[Key Subject]:[Key Subject]],Table136[[#This Row],[Student ID]:[Student ID]])&gt;0,Table136[[#This Row],[Enrolment Unit]:[Enrolment Unit]]=O$2),Table136[[#This Row],[Student ID]:[Student ID]],"")</f>
        <v/>
      </c>
      <c r="P654" s="2" t="str" cm="1">
        <f t="array" ref="P654">IF(AND(COUNTIF(Table136[[Key Subject]:[Key Subject]],Table136[[#This Row],[Student ID]:[Student ID]])&gt;0,Table136[[#This Row],[Enrolment Unit]:[Enrolment Unit]]=P$2),Table136[[#This Row],[Student ID]:[Student ID]],"")</f>
        <v/>
      </c>
      <c r="Q654" s="2" t="str" cm="1">
        <f t="array" ref="Q654">IF(AND(COUNTIF(Table136[[Key Subject]:[Key Subject]],Table136[[#This Row],[Student ID]:[Student ID]])&gt;0,Table136[[#This Row],[Enrolment Unit]:[Enrolment Unit]]=Q$2),Table136[[#This Row],[Student ID]:[Student ID]],"")</f>
        <v/>
      </c>
      <c r="R654" s="2" t="str" cm="1">
        <f t="array" ref="R654">IF(AND(COUNTIF(Table136[[Key Subject]:[Key Subject]],Table136[[#This Row],[Student ID]:[Student ID]])&gt;0,Table136[[#This Row],[Enrolment Unit]:[Enrolment Unit]]=R$2),Table136[[#This Row],[Student ID]:[Student ID]],"")</f>
        <v/>
      </c>
      <c r="S654" t="str" cm="1">
        <f t="array" ref="S654">IF(AND(COUNTIF(Table136[[Key Subject]:[Key Subject]],Table136[[#This Row],[Student ID]:[Student ID]])&gt;0,Table136[[#This Row],[Enrolment Unit]:[Enrolment Unit]]=S$2),Table136[[#This Row],[Student ID]:[Student ID]],"")</f>
        <v/>
      </c>
      <c r="T654" t="str" cm="1">
        <f t="array" ref="T654">IF(AND(COUNTIF(Table136[[Key Subject]:[Key Subject]],Table136[[#This Row],[Student ID]:[Student ID]])&gt;0,Table136[[#This Row],[Enrolment Unit]:[Enrolment Unit]]=T$2),Table136[[#This Row],[Student ID]:[Student ID]],"")</f>
        <v/>
      </c>
      <c r="U654" t="str" cm="1">
        <f t="array" ref="U654">IF(AND(COUNTIF(Table136[[Key Subject]:[Key Subject]],Table136[[#This Row],[Student ID]:[Student ID]])&gt;0,Table136[[#This Row],[Enrolment Unit]:[Enrolment Unit]]=U$2),Table136[[#This Row],[Student ID]:[Student ID]],"")</f>
        <v/>
      </c>
      <c r="V654" t="str" cm="1">
        <f t="array" ref="V654">IF(AND(COUNTIF(Table136[[Key Subject]:[Key Subject]],Table136[[#This Row],[Student ID]:[Student ID]])&gt;0,Table136[[#This Row],[Enrolment Unit]:[Enrolment Unit]]=V$2),Table136[[#This Row],[Student ID]:[Student ID]],"")</f>
        <v/>
      </c>
    </row>
    <row r="655" spans="1:22" x14ac:dyDescent="0.25">
      <c r="A655">
        <f>IF(COUNTIF(Table136[Key Subject],Table136[[#This Row],[Student ID]])&gt;0,1,0)</f>
        <v>0</v>
      </c>
      <c r="I655" s="540">
        <f>IF(COUNTIF(Table136[Key Subject],Table136[[#This Row],[Student ID]])&gt;0,1,0)</f>
        <v>0</v>
      </c>
      <c r="J655" s="2" t="str">
        <f>IF(Table136[[#This Row],[Enrolment Unit]]=$I$16,Table136[[#This Row],[Student ID]],"")</f>
        <v/>
      </c>
      <c r="K655" s="2" t="str" cm="1">
        <f t="array" ref="K655">IF(AND(COUNTIF(Table136[[Key Subject]:[Key Subject]],Table136[[#This Row],[Student ID]:[Student ID]])&gt;0,Table136[[#This Row],[Enrolment Unit]:[Enrolment Unit]]=K$2),Table136[[#This Row],[Student ID]:[Student ID]],"")</f>
        <v/>
      </c>
      <c r="L655" s="2" t="str" cm="1">
        <f t="array" ref="L655">IF(AND(COUNTIF(Table136[[Key Subject]:[Key Subject]],Table136[[#This Row],[Student ID]:[Student ID]])&gt;0,Table136[[#This Row],[Enrolment Unit]:[Enrolment Unit]]=L$2),Table136[[#This Row],[Student ID]:[Student ID]],"")</f>
        <v/>
      </c>
      <c r="M655" s="2" t="str" cm="1">
        <f t="array" ref="M655">IF(AND(COUNTIF(Table136[[Key Subject]:[Key Subject]],Table136[[#This Row],[Student ID]:[Student ID]])&gt;0,Table136[[#This Row],[Enrolment Unit]:[Enrolment Unit]]=M$2),Table136[[#This Row],[Student ID]:[Student ID]],"")</f>
        <v/>
      </c>
      <c r="N655" s="2" t="str" cm="1">
        <f t="array" ref="N655">IF(AND(COUNTIF(Table136[[Key Subject]:[Key Subject]],Table136[[#This Row],[Student ID]:[Student ID]])&gt;0,Table136[[#This Row],[Enrolment Unit]:[Enrolment Unit]]=N$2),Table136[[#This Row],[Student ID]:[Student ID]],"")</f>
        <v/>
      </c>
      <c r="O655" s="2" t="str" cm="1">
        <f t="array" ref="O655">IF(AND(COUNTIF(Table136[[Key Subject]:[Key Subject]],Table136[[#This Row],[Student ID]:[Student ID]])&gt;0,Table136[[#This Row],[Enrolment Unit]:[Enrolment Unit]]=O$2),Table136[[#This Row],[Student ID]:[Student ID]],"")</f>
        <v/>
      </c>
      <c r="P655" s="2" t="str" cm="1">
        <f t="array" ref="P655">IF(AND(COUNTIF(Table136[[Key Subject]:[Key Subject]],Table136[[#This Row],[Student ID]:[Student ID]])&gt;0,Table136[[#This Row],[Enrolment Unit]:[Enrolment Unit]]=P$2),Table136[[#This Row],[Student ID]:[Student ID]],"")</f>
        <v/>
      </c>
      <c r="Q655" s="2" t="str" cm="1">
        <f t="array" ref="Q655">IF(AND(COUNTIF(Table136[[Key Subject]:[Key Subject]],Table136[[#This Row],[Student ID]:[Student ID]])&gt;0,Table136[[#This Row],[Enrolment Unit]:[Enrolment Unit]]=Q$2),Table136[[#This Row],[Student ID]:[Student ID]],"")</f>
        <v/>
      </c>
      <c r="R655" s="2" t="str" cm="1">
        <f t="array" ref="R655">IF(AND(COUNTIF(Table136[[Key Subject]:[Key Subject]],Table136[[#This Row],[Student ID]:[Student ID]])&gt;0,Table136[[#This Row],[Enrolment Unit]:[Enrolment Unit]]=R$2),Table136[[#This Row],[Student ID]:[Student ID]],"")</f>
        <v/>
      </c>
      <c r="S655" t="str" cm="1">
        <f t="array" ref="S655">IF(AND(COUNTIF(Table136[[Key Subject]:[Key Subject]],Table136[[#This Row],[Student ID]:[Student ID]])&gt;0,Table136[[#This Row],[Enrolment Unit]:[Enrolment Unit]]=S$2),Table136[[#This Row],[Student ID]:[Student ID]],"")</f>
        <v/>
      </c>
      <c r="T655" t="str" cm="1">
        <f t="array" ref="T655">IF(AND(COUNTIF(Table136[[Key Subject]:[Key Subject]],Table136[[#This Row],[Student ID]:[Student ID]])&gt;0,Table136[[#This Row],[Enrolment Unit]:[Enrolment Unit]]=T$2),Table136[[#This Row],[Student ID]:[Student ID]],"")</f>
        <v/>
      </c>
      <c r="U655" t="str" cm="1">
        <f t="array" ref="U655">IF(AND(COUNTIF(Table136[[Key Subject]:[Key Subject]],Table136[[#This Row],[Student ID]:[Student ID]])&gt;0,Table136[[#This Row],[Enrolment Unit]:[Enrolment Unit]]=U$2),Table136[[#This Row],[Student ID]:[Student ID]],"")</f>
        <v/>
      </c>
      <c r="V655" t="str" cm="1">
        <f t="array" ref="V655">IF(AND(COUNTIF(Table136[[Key Subject]:[Key Subject]],Table136[[#This Row],[Student ID]:[Student ID]])&gt;0,Table136[[#This Row],[Enrolment Unit]:[Enrolment Unit]]=V$2),Table136[[#This Row],[Student ID]:[Student ID]],"")</f>
        <v/>
      </c>
    </row>
    <row r="656" spans="1:22" x14ac:dyDescent="0.25">
      <c r="A656">
        <f>IF(COUNTIF(Table136[Key Subject],Table136[[#This Row],[Student ID]])&gt;0,1,0)</f>
        <v>0</v>
      </c>
      <c r="I656" s="540">
        <f>IF(COUNTIF(Table136[Key Subject],Table136[[#This Row],[Student ID]])&gt;0,1,0)</f>
        <v>0</v>
      </c>
      <c r="J656" s="2" t="str">
        <f>IF(Table136[[#This Row],[Enrolment Unit]]=$I$16,Table136[[#This Row],[Student ID]],"")</f>
        <v/>
      </c>
      <c r="K656" s="2" t="str" cm="1">
        <f t="array" ref="K656">IF(AND(COUNTIF(Table136[[Key Subject]:[Key Subject]],Table136[[#This Row],[Student ID]:[Student ID]])&gt;0,Table136[[#This Row],[Enrolment Unit]:[Enrolment Unit]]=K$2),Table136[[#This Row],[Student ID]:[Student ID]],"")</f>
        <v/>
      </c>
      <c r="L656" s="2" t="str" cm="1">
        <f t="array" ref="L656">IF(AND(COUNTIF(Table136[[Key Subject]:[Key Subject]],Table136[[#This Row],[Student ID]:[Student ID]])&gt;0,Table136[[#This Row],[Enrolment Unit]:[Enrolment Unit]]=L$2),Table136[[#This Row],[Student ID]:[Student ID]],"")</f>
        <v/>
      </c>
      <c r="M656" s="2" t="str" cm="1">
        <f t="array" ref="M656">IF(AND(COUNTIF(Table136[[Key Subject]:[Key Subject]],Table136[[#This Row],[Student ID]:[Student ID]])&gt;0,Table136[[#This Row],[Enrolment Unit]:[Enrolment Unit]]=M$2),Table136[[#This Row],[Student ID]:[Student ID]],"")</f>
        <v/>
      </c>
      <c r="N656" s="2" t="str" cm="1">
        <f t="array" ref="N656">IF(AND(COUNTIF(Table136[[Key Subject]:[Key Subject]],Table136[[#This Row],[Student ID]:[Student ID]])&gt;0,Table136[[#This Row],[Enrolment Unit]:[Enrolment Unit]]=N$2),Table136[[#This Row],[Student ID]:[Student ID]],"")</f>
        <v/>
      </c>
      <c r="O656" s="2" t="str" cm="1">
        <f t="array" ref="O656">IF(AND(COUNTIF(Table136[[Key Subject]:[Key Subject]],Table136[[#This Row],[Student ID]:[Student ID]])&gt;0,Table136[[#This Row],[Enrolment Unit]:[Enrolment Unit]]=O$2),Table136[[#This Row],[Student ID]:[Student ID]],"")</f>
        <v/>
      </c>
      <c r="P656" s="2" t="str" cm="1">
        <f t="array" ref="P656">IF(AND(COUNTIF(Table136[[Key Subject]:[Key Subject]],Table136[[#This Row],[Student ID]:[Student ID]])&gt;0,Table136[[#This Row],[Enrolment Unit]:[Enrolment Unit]]=P$2),Table136[[#This Row],[Student ID]:[Student ID]],"")</f>
        <v/>
      </c>
      <c r="Q656" s="2" t="str" cm="1">
        <f t="array" ref="Q656">IF(AND(COUNTIF(Table136[[Key Subject]:[Key Subject]],Table136[[#This Row],[Student ID]:[Student ID]])&gt;0,Table136[[#This Row],[Enrolment Unit]:[Enrolment Unit]]=Q$2),Table136[[#This Row],[Student ID]:[Student ID]],"")</f>
        <v/>
      </c>
      <c r="R656" s="2" t="str" cm="1">
        <f t="array" ref="R656">IF(AND(COUNTIF(Table136[[Key Subject]:[Key Subject]],Table136[[#This Row],[Student ID]:[Student ID]])&gt;0,Table136[[#This Row],[Enrolment Unit]:[Enrolment Unit]]=R$2),Table136[[#This Row],[Student ID]:[Student ID]],"")</f>
        <v/>
      </c>
      <c r="S656" t="str" cm="1">
        <f t="array" ref="S656">IF(AND(COUNTIF(Table136[[Key Subject]:[Key Subject]],Table136[[#This Row],[Student ID]:[Student ID]])&gt;0,Table136[[#This Row],[Enrolment Unit]:[Enrolment Unit]]=S$2),Table136[[#This Row],[Student ID]:[Student ID]],"")</f>
        <v/>
      </c>
      <c r="T656" t="str" cm="1">
        <f t="array" ref="T656">IF(AND(COUNTIF(Table136[[Key Subject]:[Key Subject]],Table136[[#This Row],[Student ID]:[Student ID]])&gt;0,Table136[[#This Row],[Enrolment Unit]:[Enrolment Unit]]=T$2),Table136[[#This Row],[Student ID]:[Student ID]],"")</f>
        <v/>
      </c>
      <c r="U656" t="str" cm="1">
        <f t="array" ref="U656">IF(AND(COUNTIF(Table136[[Key Subject]:[Key Subject]],Table136[[#This Row],[Student ID]:[Student ID]])&gt;0,Table136[[#This Row],[Enrolment Unit]:[Enrolment Unit]]=U$2),Table136[[#This Row],[Student ID]:[Student ID]],"")</f>
        <v/>
      </c>
      <c r="V656" t="str" cm="1">
        <f t="array" ref="V656">IF(AND(COUNTIF(Table136[[Key Subject]:[Key Subject]],Table136[[#This Row],[Student ID]:[Student ID]])&gt;0,Table136[[#This Row],[Enrolment Unit]:[Enrolment Unit]]=V$2),Table136[[#This Row],[Student ID]:[Student ID]],"")</f>
        <v/>
      </c>
    </row>
    <row r="657" spans="1:22" x14ac:dyDescent="0.25">
      <c r="A657">
        <f>IF(COUNTIF(Table136[Key Subject],Table136[[#This Row],[Student ID]])&gt;0,1,0)</f>
        <v>1</v>
      </c>
      <c r="B657" t="str">
        <f>"1534490"</f>
        <v>1534490</v>
      </c>
      <c r="C657" t="str">
        <f>"MAGAT"</f>
        <v>MAGAT</v>
      </c>
      <c r="D657" t="str">
        <f>"Jillian"</f>
        <v>Jillian</v>
      </c>
      <c r="E657" t="str">
        <f>"BIT352"</f>
        <v>BIT352</v>
      </c>
      <c r="F657" t="str">
        <f>"FH"</f>
        <v>FH</v>
      </c>
      <c r="G657" t="str">
        <f>"P"</f>
        <v>P</v>
      </c>
      <c r="H657" t="str">
        <f>"S2"</f>
        <v>S2</v>
      </c>
      <c r="I657" s="540">
        <f>IF(COUNTIF(Table136[Key Subject],Table136[[#This Row],[Student ID]])&gt;0,1,0)</f>
        <v>1</v>
      </c>
      <c r="J657" s="2" t="str">
        <f>IF(Table136[[#This Row],[Enrolment Unit]]=$I$16,Table136[[#This Row],[Student ID]],"")</f>
        <v/>
      </c>
      <c r="K657" s="2" t="str" cm="1">
        <f t="array" ref="K657">IF(AND(COUNTIF(Table136[[Key Subject]:[Key Subject]],Table136[[#This Row],[Student ID]:[Student ID]])&gt;0,Table136[[#This Row],[Enrolment Unit]:[Enrolment Unit]]=K$2),Table136[[#This Row],[Student ID]:[Student ID]],"")</f>
        <v/>
      </c>
      <c r="L657" s="2" t="str" cm="1">
        <f t="array" ref="L657">IF(AND(COUNTIF(Table136[[Key Subject]:[Key Subject]],Table136[[#This Row],[Student ID]:[Student ID]])&gt;0,Table136[[#This Row],[Enrolment Unit]:[Enrolment Unit]]=L$2),Table136[[#This Row],[Student ID]:[Student ID]],"")</f>
        <v/>
      </c>
      <c r="M657" s="2" t="str" cm="1">
        <f t="array" ref="M657">IF(AND(COUNTIF(Table136[[Key Subject]:[Key Subject]],Table136[[#This Row],[Student ID]:[Student ID]])&gt;0,Table136[[#This Row],[Enrolment Unit]:[Enrolment Unit]]=M$2),Table136[[#This Row],[Student ID]:[Student ID]],"")</f>
        <v/>
      </c>
      <c r="N657" s="2" t="str" cm="1">
        <f t="array" ref="N657">IF(AND(COUNTIF(Table136[[Key Subject]:[Key Subject]],Table136[[#This Row],[Student ID]:[Student ID]])&gt;0,Table136[[#This Row],[Enrolment Unit]:[Enrolment Unit]]=N$2),Table136[[#This Row],[Student ID]:[Student ID]],"")</f>
        <v/>
      </c>
      <c r="O657" s="2" t="str" cm="1">
        <f t="array" ref="O657">IF(AND(COUNTIF(Table136[[Key Subject]:[Key Subject]],Table136[[#This Row],[Student ID]:[Student ID]])&gt;0,Table136[[#This Row],[Enrolment Unit]:[Enrolment Unit]]=O$2),Table136[[#This Row],[Student ID]:[Student ID]],"")</f>
        <v/>
      </c>
      <c r="P657" s="2" t="str" cm="1">
        <f t="array" ref="P657">IF(AND(COUNTIF(Table136[[Key Subject]:[Key Subject]],Table136[[#This Row],[Student ID]:[Student ID]])&gt;0,Table136[[#This Row],[Enrolment Unit]:[Enrolment Unit]]=P$2),Table136[[#This Row],[Student ID]:[Student ID]],"")</f>
        <v/>
      </c>
      <c r="Q657" s="2" t="str" cm="1">
        <f t="array" ref="Q657">IF(AND(COUNTIF(Table136[[Key Subject]:[Key Subject]],Table136[[#This Row],[Student ID]:[Student ID]])&gt;0,Table136[[#This Row],[Enrolment Unit]:[Enrolment Unit]]=Q$2),Table136[[#This Row],[Student ID]:[Student ID]],"")</f>
        <v/>
      </c>
      <c r="R657" s="2" t="str" cm="1">
        <f t="array" ref="R657">IF(AND(COUNTIF(Table136[[Key Subject]:[Key Subject]],Table136[[#This Row],[Student ID]:[Student ID]])&gt;0,Table136[[#This Row],[Enrolment Unit]:[Enrolment Unit]]=R$2),Table136[[#This Row],[Student ID]:[Student ID]],"")</f>
        <v/>
      </c>
      <c r="S657" t="str" cm="1">
        <f t="array" ref="S657">IF(AND(COUNTIF(Table136[[Key Subject]:[Key Subject]],Table136[[#This Row],[Student ID]:[Student ID]])&gt;0,Table136[[#This Row],[Enrolment Unit]:[Enrolment Unit]]=S$2),Table136[[#This Row],[Student ID]:[Student ID]],"")</f>
        <v/>
      </c>
      <c r="T657" t="str" cm="1">
        <f t="array" ref="T657">IF(AND(COUNTIF(Table136[[Key Subject]:[Key Subject]],Table136[[#This Row],[Student ID]:[Student ID]])&gt;0,Table136[[#This Row],[Enrolment Unit]:[Enrolment Unit]]=T$2),Table136[[#This Row],[Student ID]:[Student ID]],"")</f>
        <v/>
      </c>
      <c r="U657" t="str" cm="1">
        <f t="array" ref="U657">IF(AND(COUNTIF(Table136[[Key Subject]:[Key Subject]],Table136[[#This Row],[Student ID]:[Student ID]])&gt;0,Table136[[#This Row],[Enrolment Unit]:[Enrolment Unit]]=U$2),Table136[[#This Row],[Student ID]:[Student ID]],"")</f>
        <v/>
      </c>
      <c r="V657" t="str" cm="1">
        <f t="array" ref="V657">IF(AND(COUNTIF(Table136[[Key Subject]:[Key Subject]],Table136[[#This Row],[Student ID]:[Student ID]])&gt;0,Table136[[#This Row],[Enrolment Unit]:[Enrolment Unit]]=V$2),Table136[[#This Row],[Student ID]:[Student ID]],"")</f>
        <v/>
      </c>
    </row>
    <row r="658" spans="1:22" x14ac:dyDescent="0.25">
      <c r="A658">
        <f>IF(COUNTIF(Table136[Key Subject],Table136[[#This Row],[Student ID]])&gt;0,1,0)</f>
        <v>0</v>
      </c>
      <c r="I658" s="540">
        <f>IF(COUNTIF(Table136[Key Subject],Table136[[#This Row],[Student ID]])&gt;0,1,0)</f>
        <v>0</v>
      </c>
      <c r="J658" s="2" t="str">
        <f>IF(Table136[[#This Row],[Enrolment Unit]]=$I$16,Table136[[#This Row],[Student ID]],"")</f>
        <v/>
      </c>
      <c r="K658" s="2" t="str" cm="1">
        <f t="array" ref="K658">IF(AND(COUNTIF(Table136[[Key Subject]:[Key Subject]],Table136[[#This Row],[Student ID]:[Student ID]])&gt;0,Table136[[#This Row],[Enrolment Unit]:[Enrolment Unit]]=K$2),Table136[[#This Row],[Student ID]:[Student ID]],"")</f>
        <v/>
      </c>
      <c r="L658" s="2" t="str" cm="1">
        <f t="array" ref="L658">IF(AND(COUNTIF(Table136[[Key Subject]:[Key Subject]],Table136[[#This Row],[Student ID]:[Student ID]])&gt;0,Table136[[#This Row],[Enrolment Unit]:[Enrolment Unit]]=L$2),Table136[[#This Row],[Student ID]:[Student ID]],"")</f>
        <v/>
      </c>
      <c r="M658" s="2" t="str" cm="1">
        <f t="array" ref="M658">IF(AND(COUNTIF(Table136[[Key Subject]:[Key Subject]],Table136[[#This Row],[Student ID]:[Student ID]])&gt;0,Table136[[#This Row],[Enrolment Unit]:[Enrolment Unit]]=M$2),Table136[[#This Row],[Student ID]:[Student ID]],"")</f>
        <v/>
      </c>
      <c r="N658" s="2" t="str" cm="1">
        <f t="array" ref="N658">IF(AND(COUNTIF(Table136[[Key Subject]:[Key Subject]],Table136[[#This Row],[Student ID]:[Student ID]])&gt;0,Table136[[#This Row],[Enrolment Unit]:[Enrolment Unit]]=N$2),Table136[[#This Row],[Student ID]:[Student ID]],"")</f>
        <v/>
      </c>
      <c r="O658" s="2" t="str" cm="1">
        <f t="array" ref="O658">IF(AND(COUNTIF(Table136[[Key Subject]:[Key Subject]],Table136[[#This Row],[Student ID]:[Student ID]])&gt;0,Table136[[#This Row],[Enrolment Unit]:[Enrolment Unit]]=O$2),Table136[[#This Row],[Student ID]:[Student ID]],"")</f>
        <v/>
      </c>
      <c r="P658" s="2" t="str" cm="1">
        <f t="array" ref="P658">IF(AND(COUNTIF(Table136[[Key Subject]:[Key Subject]],Table136[[#This Row],[Student ID]:[Student ID]])&gt;0,Table136[[#This Row],[Enrolment Unit]:[Enrolment Unit]]=P$2),Table136[[#This Row],[Student ID]:[Student ID]],"")</f>
        <v/>
      </c>
      <c r="Q658" s="2" t="str" cm="1">
        <f t="array" ref="Q658">IF(AND(COUNTIF(Table136[[Key Subject]:[Key Subject]],Table136[[#This Row],[Student ID]:[Student ID]])&gt;0,Table136[[#This Row],[Enrolment Unit]:[Enrolment Unit]]=Q$2),Table136[[#This Row],[Student ID]:[Student ID]],"")</f>
        <v/>
      </c>
      <c r="R658" s="2" t="str" cm="1">
        <f t="array" ref="R658">IF(AND(COUNTIF(Table136[[Key Subject]:[Key Subject]],Table136[[#This Row],[Student ID]:[Student ID]])&gt;0,Table136[[#This Row],[Enrolment Unit]:[Enrolment Unit]]=R$2),Table136[[#This Row],[Student ID]:[Student ID]],"")</f>
        <v/>
      </c>
      <c r="S658" t="str" cm="1">
        <f t="array" ref="S658">IF(AND(COUNTIF(Table136[[Key Subject]:[Key Subject]],Table136[[#This Row],[Student ID]:[Student ID]])&gt;0,Table136[[#This Row],[Enrolment Unit]:[Enrolment Unit]]=S$2),Table136[[#This Row],[Student ID]:[Student ID]],"")</f>
        <v/>
      </c>
      <c r="T658" t="str" cm="1">
        <f t="array" ref="T658">IF(AND(COUNTIF(Table136[[Key Subject]:[Key Subject]],Table136[[#This Row],[Student ID]:[Student ID]])&gt;0,Table136[[#This Row],[Enrolment Unit]:[Enrolment Unit]]=T$2),Table136[[#This Row],[Student ID]:[Student ID]],"")</f>
        <v/>
      </c>
      <c r="U658" t="str" cm="1">
        <f t="array" ref="U658">IF(AND(COUNTIF(Table136[[Key Subject]:[Key Subject]],Table136[[#This Row],[Student ID]:[Student ID]])&gt;0,Table136[[#This Row],[Enrolment Unit]:[Enrolment Unit]]=U$2),Table136[[#This Row],[Student ID]:[Student ID]],"")</f>
        <v/>
      </c>
      <c r="V658" t="str" cm="1">
        <f t="array" ref="V658">IF(AND(COUNTIF(Table136[[Key Subject]:[Key Subject]],Table136[[#This Row],[Student ID]:[Student ID]])&gt;0,Table136[[#This Row],[Enrolment Unit]:[Enrolment Unit]]=V$2),Table136[[#This Row],[Student ID]:[Student ID]],"")</f>
        <v/>
      </c>
    </row>
    <row r="659" spans="1:22" x14ac:dyDescent="0.25">
      <c r="A659">
        <f>IF(COUNTIF(Table136[Key Subject],Table136[[#This Row],[Student ID]])&gt;0,1,0)</f>
        <v>1</v>
      </c>
      <c r="B659" t="str">
        <f>"1534490"</f>
        <v>1534490</v>
      </c>
      <c r="C659" t="str">
        <f>"MAGAT"</f>
        <v>MAGAT</v>
      </c>
      <c r="D659" t="str">
        <f>"Jillian"</f>
        <v>Jillian</v>
      </c>
      <c r="E659" t="str">
        <f>"BIT364"</f>
        <v>BIT364</v>
      </c>
      <c r="F659" t="str">
        <f>"FH"</f>
        <v>FH</v>
      </c>
      <c r="G659" t="str">
        <f>"P"</f>
        <v>P</v>
      </c>
      <c r="H659" t="str">
        <f>"S2"</f>
        <v>S2</v>
      </c>
      <c r="I659" s="540">
        <f>IF(COUNTIF(Table136[Key Subject],Table136[[#This Row],[Student ID]])&gt;0,1,0)</f>
        <v>1</v>
      </c>
      <c r="J659" s="2" t="str">
        <f>IF(Table136[[#This Row],[Enrolment Unit]]=$I$16,Table136[[#This Row],[Student ID]],"")</f>
        <v>1534490</v>
      </c>
      <c r="K659" s="2" t="str" cm="1">
        <f t="array" ref="K659">IF(AND(COUNTIF(Table136[[Key Subject]:[Key Subject]],Table136[[#This Row],[Student ID]:[Student ID]])&gt;0,Table136[[#This Row],[Enrolment Unit]:[Enrolment Unit]]=K$2),Table136[[#This Row],[Student ID]:[Student ID]],"")</f>
        <v/>
      </c>
      <c r="L659" s="2" t="str" cm="1">
        <f t="array" ref="L659">IF(AND(COUNTIF(Table136[[Key Subject]:[Key Subject]],Table136[[#This Row],[Student ID]:[Student ID]])&gt;0,Table136[[#This Row],[Enrolment Unit]:[Enrolment Unit]]=L$2),Table136[[#This Row],[Student ID]:[Student ID]],"")</f>
        <v/>
      </c>
      <c r="M659" s="2" t="str" cm="1">
        <f t="array" ref="M659">IF(AND(COUNTIF(Table136[[Key Subject]:[Key Subject]],Table136[[#This Row],[Student ID]:[Student ID]])&gt;0,Table136[[#This Row],[Enrolment Unit]:[Enrolment Unit]]=M$2),Table136[[#This Row],[Student ID]:[Student ID]],"")</f>
        <v>1534490</v>
      </c>
      <c r="N659" s="2" t="str" cm="1">
        <f t="array" ref="N659">IF(AND(COUNTIF(Table136[[Key Subject]:[Key Subject]],Table136[[#This Row],[Student ID]:[Student ID]])&gt;0,Table136[[#This Row],[Enrolment Unit]:[Enrolment Unit]]=N$2),Table136[[#This Row],[Student ID]:[Student ID]],"")</f>
        <v/>
      </c>
      <c r="O659" s="2" t="str" cm="1">
        <f t="array" ref="O659">IF(AND(COUNTIF(Table136[[Key Subject]:[Key Subject]],Table136[[#This Row],[Student ID]:[Student ID]])&gt;0,Table136[[#This Row],[Enrolment Unit]:[Enrolment Unit]]=O$2),Table136[[#This Row],[Student ID]:[Student ID]],"")</f>
        <v/>
      </c>
      <c r="P659" s="2" t="str" cm="1">
        <f t="array" ref="P659">IF(AND(COUNTIF(Table136[[Key Subject]:[Key Subject]],Table136[[#This Row],[Student ID]:[Student ID]])&gt;0,Table136[[#This Row],[Enrolment Unit]:[Enrolment Unit]]=P$2),Table136[[#This Row],[Student ID]:[Student ID]],"")</f>
        <v/>
      </c>
      <c r="Q659" s="2" t="str" cm="1">
        <f t="array" ref="Q659">IF(AND(COUNTIF(Table136[[Key Subject]:[Key Subject]],Table136[[#This Row],[Student ID]:[Student ID]])&gt;0,Table136[[#This Row],[Enrolment Unit]:[Enrolment Unit]]=Q$2),Table136[[#This Row],[Student ID]:[Student ID]],"")</f>
        <v/>
      </c>
      <c r="R659" s="2" t="str" cm="1">
        <f t="array" ref="R659">IF(AND(COUNTIF(Table136[[Key Subject]:[Key Subject]],Table136[[#This Row],[Student ID]:[Student ID]])&gt;0,Table136[[#This Row],[Enrolment Unit]:[Enrolment Unit]]=R$2),Table136[[#This Row],[Student ID]:[Student ID]],"")</f>
        <v/>
      </c>
      <c r="S659" t="str" cm="1">
        <f t="array" ref="S659">IF(AND(COUNTIF(Table136[[Key Subject]:[Key Subject]],Table136[[#This Row],[Student ID]:[Student ID]])&gt;0,Table136[[#This Row],[Enrolment Unit]:[Enrolment Unit]]=S$2),Table136[[#This Row],[Student ID]:[Student ID]],"")</f>
        <v/>
      </c>
      <c r="T659" t="str" cm="1">
        <f t="array" ref="T659">IF(AND(COUNTIF(Table136[[Key Subject]:[Key Subject]],Table136[[#This Row],[Student ID]:[Student ID]])&gt;0,Table136[[#This Row],[Enrolment Unit]:[Enrolment Unit]]=T$2),Table136[[#This Row],[Student ID]:[Student ID]],"")</f>
        <v/>
      </c>
      <c r="U659" t="str" cm="1">
        <f t="array" ref="U659">IF(AND(COUNTIF(Table136[[Key Subject]:[Key Subject]],Table136[[#This Row],[Student ID]:[Student ID]])&gt;0,Table136[[#This Row],[Enrolment Unit]:[Enrolment Unit]]=U$2),Table136[[#This Row],[Student ID]:[Student ID]],"")</f>
        <v/>
      </c>
      <c r="V659" t="str" cm="1">
        <f t="array" ref="V659">IF(AND(COUNTIF(Table136[[Key Subject]:[Key Subject]],Table136[[#This Row],[Student ID]:[Student ID]])&gt;0,Table136[[#This Row],[Enrolment Unit]:[Enrolment Unit]]=V$2),Table136[[#This Row],[Student ID]:[Student ID]],"")</f>
        <v/>
      </c>
    </row>
    <row r="660" spans="1:22" x14ac:dyDescent="0.25">
      <c r="A660">
        <f>IF(COUNTIF(Table136[Key Subject],Table136[[#This Row],[Student ID]])&gt;0,1,0)</f>
        <v>0</v>
      </c>
      <c r="B660" t="str">
        <f>"1535465"</f>
        <v>1535465</v>
      </c>
      <c r="C660" t="str">
        <f>"QADIR"</f>
        <v>QADIR</v>
      </c>
      <c r="D660" t="str">
        <f>"Abdul"</f>
        <v>Abdul</v>
      </c>
      <c r="E660" t="str">
        <f>"BIT354"</f>
        <v>BIT354</v>
      </c>
      <c r="F660" t="str">
        <f>"FH"</f>
        <v>FH</v>
      </c>
      <c r="G660" t="str">
        <f>"P"</f>
        <v>P</v>
      </c>
      <c r="H660" t="str">
        <f>"S2"</f>
        <v>S2</v>
      </c>
      <c r="I660" s="540">
        <f>IF(COUNTIF(Table136[Key Subject],Table136[[#This Row],[Student ID]])&gt;0,1,0)</f>
        <v>0</v>
      </c>
      <c r="J660" s="2" t="str">
        <f>IF(Table136[[#This Row],[Enrolment Unit]]=$I$16,Table136[[#This Row],[Student ID]],"")</f>
        <v/>
      </c>
      <c r="K660" s="2" t="str" cm="1">
        <f t="array" ref="K660">IF(AND(COUNTIF(Table136[[Key Subject]:[Key Subject]],Table136[[#This Row],[Student ID]:[Student ID]])&gt;0,Table136[[#This Row],[Enrolment Unit]:[Enrolment Unit]]=K$2),Table136[[#This Row],[Student ID]:[Student ID]],"")</f>
        <v/>
      </c>
      <c r="L660" s="2" t="str" cm="1">
        <f t="array" ref="L660">IF(AND(COUNTIF(Table136[[Key Subject]:[Key Subject]],Table136[[#This Row],[Student ID]:[Student ID]])&gt;0,Table136[[#This Row],[Enrolment Unit]:[Enrolment Unit]]=L$2),Table136[[#This Row],[Student ID]:[Student ID]],"")</f>
        <v/>
      </c>
      <c r="M660" s="2" t="str" cm="1">
        <f t="array" ref="M660">IF(AND(COUNTIF(Table136[[Key Subject]:[Key Subject]],Table136[[#This Row],[Student ID]:[Student ID]])&gt;0,Table136[[#This Row],[Enrolment Unit]:[Enrolment Unit]]=M$2),Table136[[#This Row],[Student ID]:[Student ID]],"")</f>
        <v/>
      </c>
      <c r="N660" s="2" t="str" cm="1">
        <f t="array" ref="N660">IF(AND(COUNTIF(Table136[[Key Subject]:[Key Subject]],Table136[[#This Row],[Student ID]:[Student ID]])&gt;0,Table136[[#This Row],[Enrolment Unit]:[Enrolment Unit]]=N$2),Table136[[#This Row],[Student ID]:[Student ID]],"")</f>
        <v/>
      </c>
      <c r="O660" s="2" t="str" cm="1">
        <f t="array" ref="O660">IF(AND(COUNTIF(Table136[[Key Subject]:[Key Subject]],Table136[[#This Row],[Student ID]:[Student ID]])&gt;0,Table136[[#This Row],[Enrolment Unit]:[Enrolment Unit]]=O$2),Table136[[#This Row],[Student ID]:[Student ID]],"")</f>
        <v/>
      </c>
      <c r="P660" s="2" t="str" cm="1">
        <f t="array" ref="P660">IF(AND(COUNTIF(Table136[[Key Subject]:[Key Subject]],Table136[[#This Row],[Student ID]:[Student ID]])&gt;0,Table136[[#This Row],[Enrolment Unit]:[Enrolment Unit]]=P$2),Table136[[#This Row],[Student ID]:[Student ID]],"")</f>
        <v/>
      </c>
      <c r="Q660" s="2" t="str" cm="1">
        <f t="array" ref="Q660">IF(AND(COUNTIF(Table136[[Key Subject]:[Key Subject]],Table136[[#This Row],[Student ID]:[Student ID]])&gt;0,Table136[[#This Row],[Enrolment Unit]:[Enrolment Unit]]=Q$2),Table136[[#This Row],[Student ID]:[Student ID]],"")</f>
        <v/>
      </c>
      <c r="R660" s="2" t="str" cm="1">
        <f t="array" ref="R660">IF(AND(COUNTIF(Table136[[Key Subject]:[Key Subject]],Table136[[#This Row],[Student ID]:[Student ID]])&gt;0,Table136[[#This Row],[Enrolment Unit]:[Enrolment Unit]]=R$2),Table136[[#This Row],[Student ID]:[Student ID]],"")</f>
        <v/>
      </c>
      <c r="S660" t="str" cm="1">
        <f t="array" ref="S660">IF(AND(COUNTIF(Table136[[Key Subject]:[Key Subject]],Table136[[#This Row],[Student ID]:[Student ID]])&gt;0,Table136[[#This Row],[Enrolment Unit]:[Enrolment Unit]]=S$2),Table136[[#This Row],[Student ID]:[Student ID]],"")</f>
        <v/>
      </c>
      <c r="T660" t="str" cm="1">
        <f t="array" ref="T660">IF(AND(COUNTIF(Table136[[Key Subject]:[Key Subject]],Table136[[#This Row],[Student ID]:[Student ID]])&gt;0,Table136[[#This Row],[Enrolment Unit]:[Enrolment Unit]]=T$2),Table136[[#This Row],[Student ID]:[Student ID]],"")</f>
        <v/>
      </c>
      <c r="U660" t="str" cm="1">
        <f t="array" ref="U660">IF(AND(COUNTIF(Table136[[Key Subject]:[Key Subject]],Table136[[#This Row],[Student ID]:[Student ID]])&gt;0,Table136[[#This Row],[Enrolment Unit]:[Enrolment Unit]]=U$2),Table136[[#This Row],[Student ID]:[Student ID]],"")</f>
        <v/>
      </c>
      <c r="V660" t="str" cm="1">
        <f t="array" ref="V660">IF(AND(COUNTIF(Table136[[Key Subject]:[Key Subject]],Table136[[#This Row],[Student ID]:[Student ID]])&gt;0,Table136[[#This Row],[Enrolment Unit]:[Enrolment Unit]]=V$2),Table136[[#This Row],[Student ID]:[Student ID]],"")</f>
        <v/>
      </c>
    </row>
    <row r="661" spans="1:22" x14ac:dyDescent="0.25">
      <c r="A661">
        <f>IF(COUNTIF(Table136[Key Subject],Table136[[#This Row],[Student ID]])&gt;0,1,0)</f>
        <v>0</v>
      </c>
      <c r="B661" t="str">
        <f>"1535465"</f>
        <v>1535465</v>
      </c>
      <c r="C661" t="str">
        <f>"QADIR"</f>
        <v>QADIR</v>
      </c>
      <c r="D661" t="str">
        <f>"Abdul"</f>
        <v>Abdul</v>
      </c>
      <c r="E661" t="str">
        <f>"BIT362"</f>
        <v>BIT362</v>
      </c>
      <c r="F661" t="str">
        <f>"FH"</f>
        <v>FH</v>
      </c>
      <c r="G661" t="str">
        <f>"P"</f>
        <v>P</v>
      </c>
      <c r="H661" t="str">
        <f>"S2"</f>
        <v>S2</v>
      </c>
      <c r="I661" s="540">
        <f>IF(COUNTIF(Table136[Key Subject],Table136[[#This Row],[Student ID]])&gt;0,1,0)</f>
        <v>0</v>
      </c>
      <c r="J661" s="2" t="str">
        <f>IF(Table136[[#This Row],[Enrolment Unit]]=$I$16,Table136[[#This Row],[Student ID]],"")</f>
        <v/>
      </c>
      <c r="K661" s="2" t="str" cm="1">
        <f t="array" ref="K661">IF(AND(COUNTIF(Table136[[Key Subject]:[Key Subject]],Table136[[#This Row],[Student ID]:[Student ID]])&gt;0,Table136[[#This Row],[Enrolment Unit]:[Enrolment Unit]]=K$2),Table136[[#This Row],[Student ID]:[Student ID]],"")</f>
        <v/>
      </c>
      <c r="L661" s="2" t="str" cm="1">
        <f t="array" ref="L661">IF(AND(COUNTIF(Table136[[Key Subject]:[Key Subject]],Table136[[#This Row],[Student ID]:[Student ID]])&gt;0,Table136[[#This Row],[Enrolment Unit]:[Enrolment Unit]]=L$2),Table136[[#This Row],[Student ID]:[Student ID]],"")</f>
        <v/>
      </c>
      <c r="M661" s="2" t="str" cm="1">
        <f t="array" ref="M661">IF(AND(COUNTIF(Table136[[Key Subject]:[Key Subject]],Table136[[#This Row],[Student ID]:[Student ID]])&gt;0,Table136[[#This Row],[Enrolment Unit]:[Enrolment Unit]]=M$2),Table136[[#This Row],[Student ID]:[Student ID]],"")</f>
        <v/>
      </c>
      <c r="N661" s="2" t="str" cm="1">
        <f t="array" ref="N661">IF(AND(COUNTIF(Table136[[Key Subject]:[Key Subject]],Table136[[#This Row],[Student ID]:[Student ID]])&gt;0,Table136[[#This Row],[Enrolment Unit]:[Enrolment Unit]]=N$2),Table136[[#This Row],[Student ID]:[Student ID]],"")</f>
        <v/>
      </c>
      <c r="O661" s="2" t="str" cm="1">
        <f t="array" ref="O661">IF(AND(COUNTIF(Table136[[Key Subject]:[Key Subject]],Table136[[#This Row],[Student ID]:[Student ID]])&gt;0,Table136[[#This Row],[Enrolment Unit]:[Enrolment Unit]]=O$2),Table136[[#This Row],[Student ID]:[Student ID]],"")</f>
        <v/>
      </c>
      <c r="P661" s="2" t="str" cm="1">
        <f t="array" ref="P661">IF(AND(COUNTIF(Table136[[Key Subject]:[Key Subject]],Table136[[#This Row],[Student ID]:[Student ID]])&gt;0,Table136[[#This Row],[Enrolment Unit]:[Enrolment Unit]]=P$2),Table136[[#This Row],[Student ID]:[Student ID]],"")</f>
        <v/>
      </c>
      <c r="Q661" s="2" t="str" cm="1">
        <f t="array" ref="Q661">IF(AND(COUNTIF(Table136[[Key Subject]:[Key Subject]],Table136[[#This Row],[Student ID]:[Student ID]])&gt;0,Table136[[#This Row],[Enrolment Unit]:[Enrolment Unit]]=Q$2),Table136[[#This Row],[Student ID]:[Student ID]],"")</f>
        <v/>
      </c>
      <c r="R661" s="2" t="str" cm="1">
        <f t="array" ref="R661">IF(AND(COUNTIF(Table136[[Key Subject]:[Key Subject]],Table136[[#This Row],[Student ID]:[Student ID]])&gt;0,Table136[[#This Row],[Enrolment Unit]:[Enrolment Unit]]=R$2),Table136[[#This Row],[Student ID]:[Student ID]],"")</f>
        <v/>
      </c>
      <c r="S661" t="str" cm="1">
        <f t="array" ref="S661">IF(AND(COUNTIF(Table136[[Key Subject]:[Key Subject]],Table136[[#This Row],[Student ID]:[Student ID]])&gt;0,Table136[[#This Row],[Enrolment Unit]:[Enrolment Unit]]=S$2),Table136[[#This Row],[Student ID]:[Student ID]],"")</f>
        <v/>
      </c>
      <c r="T661" t="str" cm="1">
        <f t="array" ref="T661">IF(AND(COUNTIF(Table136[[Key Subject]:[Key Subject]],Table136[[#This Row],[Student ID]:[Student ID]])&gt;0,Table136[[#This Row],[Enrolment Unit]:[Enrolment Unit]]=T$2),Table136[[#This Row],[Student ID]:[Student ID]],"")</f>
        <v/>
      </c>
      <c r="U661" t="str" cm="1">
        <f t="array" ref="U661">IF(AND(COUNTIF(Table136[[Key Subject]:[Key Subject]],Table136[[#This Row],[Student ID]:[Student ID]])&gt;0,Table136[[#This Row],[Enrolment Unit]:[Enrolment Unit]]=U$2),Table136[[#This Row],[Student ID]:[Student ID]],"")</f>
        <v/>
      </c>
      <c r="V661" t="str" cm="1">
        <f t="array" ref="V661">IF(AND(COUNTIF(Table136[[Key Subject]:[Key Subject]],Table136[[#This Row],[Student ID]:[Student ID]])&gt;0,Table136[[#This Row],[Enrolment Unit]:[Enrolment Unit]]=V$2),Table136[[#This Row],[Student ID]:[Student ID]],"")</f>
        <v/>
      </c>
    </row>
    <row r="662" spans="1:22" x14ac:dyDescent="0.25">
      <c r="A662">
        <f>IF(COUNTIF(Table136[Key Subject],Table136[[#This Row],[Student ID]])&gt;0,1,0)</f>
        <v>0</v>
      </c>
      <c r="I662" s="540">
        <f>IF(COUNTIF(Table136[Key Subject],Table136[[#This Row],[Student ID]])&gt;0,1,0)</f>
        <v>0</v>
      </c>
      <c r="J662" s="2" t="str">
        <f>IF(Table136[[#This Row],[Enrolment Unit]]=$I$16,Table136[[#This Row],[Student ID]],"")</f>
        <v/>
      </c>
      <c r="K662" s="2" t="str" cm="1">
        <f t="array" ref="K662">IF(AND(COUNTIF(Table136[[Key Subject]:[Key Subject]],Table136[[#This Row],[Student ID]:[Student ID]])&gt;0,Table136[[#This Row],[Enrolment Unit]:[Enrolment Unit]]=K$2),Table136[[#This Row],[Student ID]:[Student ID]],"")</f>
        <v/>
      </c>
      <c r="L662" s="2" t="str" cm="1">
        <f t="array" ref="L662">IF(AND(COUNTIF(Table136[[Key Subject]:[Key Subject]],Table136[[#This Row],[Student ID]:[Student ID]])&gt;0,Table136[[#This Row],[Enrolment Unit]:[Enrolment Unit]]=L$2),Table136[[#This Row],[Student ID]:[Student ID]],"")</f>
        <v/>
      </c>
      <c r="M662" s="2" t="str" cm="1">
        <f t="array" ref="M662">IF(AND(COUNTIF(Table136[[Key Subject]:[Key Subject]],Table136[[#This Row],[Student ID]:[Student ID]])&gt;0,Table136[[#This Row],[Enrolment Unit]:[Enrolment Unit]]=M$2),Table136[[#This Row],[Student ID]:[Student ID]],"")</f>
        <v/>
      </c>
      <c r="N662" s="2" t="str" cm="1">
        <f t="array" ref="N662">IF(AND(COUNTIF(Table136[[Key Subject]:[Key Subject]],Table136[[#This Row],[Student ID]:[Student ID]])&gt;0,Table136[[#This Row],[Enrolment Unit]:[Enrolment Unit]]=N$2),Table136[[#This Row],[Student ID]:[Student ID]],"")</f>
        <v/>
      </c>
      <c r="O662" s="2" t="str" cm="1">
        <f t="array" ref="O662">IF(AND(COUNTIF(Table136[[Key Subject]:[Key Subject]],Table136[[#This Row],[Student ID]:[Student ID]])&gt;0,Table136[[#This Row],[Enrolment Unit]:[Enrolment Unit]]=O$2),Table136[[#This Row],[Student ID]:[Student ID]],"")</f>
        <v/>
      </c>
      <c r="P662" s="2" t="str" cm="1">
        <f t="array" ref="P662">IF(AND(COUNTIF(Table136[[Key Subject]:[Key Subject]],Table136[[#This Row],[Student ID]:[Student ID]])&gt;0,Table136[[#This Row],[Enrolment Unit]:[Enrolment Unit]]=P$2),Table136[[#This Row],[Student ID]:[Student ID]],"")</f>
        <v/>
      </c>
      <c r="Q662" s="2" t="str" cm="1">
        <f t="array" ref="Q662">IF(AND(COUNTIF(Table136[[Key Subject]:[Key Subject]],Table136[[#This Row],[Student ID]:[Student ID]])&gt;0,Table136[[#This Row],[Enrolment Unit]:[Enrolment Unit]]=Q$2),Table136[[#This Row],[Student ID]:[Student ID]],"")</f>
        <v/>
      </c>
      <c r="R662" s="2" t="str" cm="1">
        <f t="array" ref="R662">IF(AND(COUNTIF(Table136[[Key Subject]:[Key Subject]],Table136[[#This Row],[Student ID]:[Student ID]])&gt;0,Table136[[#This Row],[Enrolment Unit]:[Enrolment Unit]]=R$2),Table136[[#This Row],[Student ID]:[Student ID]],"")</f>
        <v/>
      </c>
      <c r="S662" t="str" cm="1">
        <f t="array" ref="S662">IF(AND(COUNTIF(Table136[[Key Subject]:[Key Subject]],Table136[[#This Row],[Student ID]:[Student ID]])&gt;0,Table136[[#This Row],[Enrolment Unit]:[Enrolment Unit]]=S$2),Table136[[#This Row],[Student ID]:[Student ID]],"")</f>
        <v/>
      </c>
      <c r="T662" t="str" cm="1">
        <f t="array" ref="T662">IF(AND(COUNTIF(Table136[[Key Subject]:[Key Subject]],Table136[[#This Row],[Student ID]:[Student ID]])&gt;0,Table136[[#This Row],[Enrolment Unit]:[Enrolment Unit]]=T$2),Table136[[#This Row],[Student ID]:[Student ID]],"")</f>
        <v/>
      </c>
      <c r="U662" t="str" cm="1">
        <f t="array" ref="U662">IF(AND(COUNTIF(Table136[[Key Subject]:[Key Subject]],Table136[[#This Row],[Student ID]:[Student ID]])&gt;0,Table136[[#This Row],[Enrolment Unit]:[Enrolment Unit]]=U$2),Table136[[#This Row],[Student ID]:[Student ID]],"")</f>
        <v/>
      </c>
      <c r="V662" t="str" cm="1">
        <f t="array" ref="V662">IF(AND(COUNTIF(Table136[[Key Subject]:[Key Subject]],Table136[[#This Row],[Student ID]:[Student ID]])&gt;0,Table136[[#This Row],[Enrolment Unit]:[Enrolment Unit]]=V$2),Table136[[#This Row],[Student ID]:[Student ID]],"")</f>
        <v/>
      </c>
    </row>
    <row r="663" spans="1:22" x14ac:dyDescent="0.25">
      <c r="A663">
        <f>IF(COUNTIF(Table136[Key Subject],Table136[[#This Row],[Student ID]])&gt;0,1,0)</f>
        <v>0</v>
      </c>
      <c r="I663" s="540">
        <f>IF(COUNTIF(Table136[Key Subject],Table136[[#This Row],[Student ID]])&gt;0,1,0)</f>
        <v>0</v>
      </c>
      <c r="J663" s="2" t="str">
        <f>IF(Table136[[#This Row],[Enrolment Unit]]=$I$16,Table136[[#This Row],[Student ID]],"")</f>
        <v/>
      </c>
      <c r="K663" s="2" t="str" cm="1">
        <f t="array" ref="K663">IF(AND(COUNTIF(Table136[[Key Subject]:[Key Subject]],Table136[[#This Row],[Student ID]:[Student ID]])&gt;0,Table136[[#This Row],[Enrolment Unit]:[Enrolment Unit]]=K$2),Table136[[#This Row],[Student ID]:[Student ID]],"")</f>
        <v/>
      </c>
      <c r="L663" s="2" t="str" cm="1">
        <f t="array" ref="L663">IF(AND(COUNTIF(Table136[[Key Subject]:[Key Subject]],Table136[[#This Row],[Student ID]:[Student ID]])&gt;0,Table136[[#This Row],[Enrolment Unit]:[Enrolment Unit]]=L$2),Table136[[#This Row],[Student ID]:[Student ID]],"")</f>
        <v/>
      </c>
      <c r="M663" s="2" t="str" cm="1">
        <f t="array" ref="M663">IF(AND(COUNTIF(Table136[[Key Subject]:[Key Subject]],Table136[[#This Row],[Student ID]:[Student ID]])&gt;0,Table136[[#This Row],[Enrolment Unit]:[Enrolment Unit]]=M$2),Table136[[#This Row],[Student ID]:[Student ID]],"")</f>
        <v/>
      </c>
      <c r="N663" s="2" t="str" cm="1">
        <f t="array" ref="N663">IF(AND(COUNTIF(Table136[[Key Subject]:[Key Subject]],Table136[[#This Row],[Student ID]:[Student ID]])&gt;0,Table136[[#This Row],[Enrolment Unit]:[Enrolment Unit]]=N$2),Table136[[#This Row],[Student ID]:[Student ID]],"")</f>
        <v/>
      </c>
      <c r="O663" s="2" t="str" cm="1">
        <f t="array" ref="O663">IF(AND(COUNTIF(Table136[[Key Subject]:[Key Subject]],Table136[[#This Row],[Student ID]:[Student ID]])&gt;0,Table136[[#This Row],[Enrolment Unit]:[Enrolment Unit]]=O$2),Table136[[#This Row],[Student ID]:[Student ID]],"")</f>
        <v/>
      </c>
      <c r="P663" s="2" t="str" cm="1">
        <f t="array" ref="P663">IF(AND(COUNTIF(Table136[[Key Subject]:[Key Subject]],Table136[[#This Row],[Student ID]:[Student ID]])&gt;0,Table136[[#This Row],[Enrolment Unit]:[Enrolment Unit]]=P$2),Table136[[#This Row],[Student ID]:[Student ID]],"")</f>
        <v/>
      </c>
      <c r="Q663" s="2" t="str" cm="1">
        <f t="array" ref="Q663">IF(AND(COUNTIF(Table136[[Key Subject]:[Key Subject]],Table136[[#This Row],[Student ID]:[Student ID]])&gt;0,Table136[[#This Row],[Enrolment Unit]:[Enrolment Unit]]=Q$2),Table136[[#This Row],[Student ID]:[Student ID]],"")</f>
        <v/>
      </c>
      <c r="R663" s="2" t="str" cm="1">
        <f t="array" ref="R663">IF(AND(COUNTIF(Table136[[Key Subject]:[Key Subject]],Table136[[#This Row],[Student ID]:[Student ID]])&gt;0,Table136[[#This Row],[Enrolment Unit]:[Enrolment Unit]]=R$2),Table136[[#This Row],[Student ID]:[Student ID]],"")</f>
        <v/>
      </c>
      <c r="S663" t="str" cm="1">
        <f t="array" ref="S663">IF(AND(COUNTIF(Table136[[Key Subject]:[Key Subject]],Table136[[#This Row],[Student ID]:[Student ID]])&gt;0,Table136[[#This Row],[Enrolment Unit]:[Enrolment Unit]]=S$2),Table136[[#This Row],[Student ID]:[Student ID]],"")</f>
        <v/>
      </c>
      <c r="T663" t="str" cm="1">
        <f t="array" ref="T663">IF(AND(COUNTIF(Table136[[Key Subject]:[Key Subject]],Table136[[#This Row],[Student ID]:[Student ID]])&gt;0,Table136[[#This Row],[Enrolment Unit]:[Enrolment Unit]]=T$2),Table136[[#This Row],[Student ID]:[Student ID]],"")</f>
        <v/>
      </c>
      <c r="U663" t="str" cm="1">
        <f t="array" ref="U663">IF(AND(COUNTIF(Table136[[Key Subject]:[Key Subject]],Table136[[#This Row],[Student ID]:[Student ID]])&gt;0,Table136[[#This Row],[Enrolment Unit]:[Enrolment Unit]]=U$2),Table136[[#This Row],[Student ID]:[Student ID]],"")</f>
        <v/>
      </c>
      <c r="V663" t="str" cm="1">
        <f t="array" ref="V663">IF(AND(COUNTIF(Table136[[Key Subject]:[Key Subject]],Table136[[#This Row],[Student ID]:[Student ID]])&gt;0,Table136[[#This Row],[Enrolment Unit]:[Enrolment Unit]]=V$2),Table136[[#This Row],[Student ID]:[Student ID]],"")</f>
        <v/>
      </c>
    </row>
    <row r="664" spans="1:22" x14ac:dyDescent="0.25">
      <c r="A664">
        <f>IF(COUNTIF(Table136[Key Subject],Table136[[#This Row],[Student ID]])&gt;0,1,0)</f>
        <v>0</v>
      </c>
      <c r="I664" s="540">
        <f>IF(COUNTIF(Table136[Key Subject],Table136[[#This Row],[Student ID]])&gt;0,1,0)</f>
        <v>0</v>
      </c>
      <c r="J664" s="2" t="str">
        <f>IF(Table136[[#This Row],[Enrolment Unit]]=$I$16,Table136[[#This Row],[Student ID]],"")</f>
        <v/>
      </c>
      <c r="K664" s="2" t="str" cm="1">
        <f t="array" ref="K664">IF(AND(COUNTIF(Table136[[Key Subject]:[Key Subject]],Table136[[#This Row],[Student ID]:[Student ID]])&gt;0,Table136[[#This Row],[Enrolment Unit]:[Enrolment Unit]]=K$2),Table136[[#This Row],[Student ID]:[Student ID]],"")</f>
        <v/>
      </c>
      <c r="L664" s="2" t="str" cm="1">
        <f t="array" ref="L664">IF(AND(COUNTIF(Table136[[Key Subject]:[Key Subject]],Table136[[#This Row],[Student ID]:[Student ID]])&gt;0,Table136[[#This Row],[Enrolment Unit]:[Enrolment Unit]]=L$2),Table136[[#This Row],[Student ID]:[Student ID]],"")</f>
        <v/>
      </c>
      <c r="M664" s="2" t="str" cm="1">
        <f t="array" ref="M664">IF(AND(COUNTIF(Table136[[Key Subject]:[Key Subject]],Table136[[#This Row],[Student ID]:[Student ID]])&gt;0,Table136[[#This Row],[Enrolment Unit]:[Enrolment Unit]]=M$2),Table136[[#This Row],[Student ID]:[Student ID]],"")</f>
        <v/>
      </c>
      <c r="N664" s="2" t="str" cm="1">
        <f t="array" ref="N664">IF(AND(COUNTIF(Table136[[Key Subject]:[Key Subject]],Table136[[#This Row],[Student ID]:[Student ID]])&gt;0,Table136[[#This Row],[Enrolment Unit]:[Enrolment Unit]]=N$2),Table136[[#This Row],[Student ID]:[Student ID]],"")</f>
        <v/>
      </c>
      <c r="O664" s="2" t="str" cm="1">
        <f t="array" ref="O664">IF(AND(COUNTIF(Table136[[Key Subject]:[Key Subject]],Table136[[#This Row],[Student ID]:[Student ID]])&gt;0,Table136[[#This Row],[Enrolment Unit]:[Enrolment Unit]]=O$2),Table136[[#This Row],[Student ID]:[Student ID]],"")</f>
        <v/>
      </c>
      <c r="P664" s="2" t="str" cm="1">
        <f t="array" ref="P664">IF(AND(COUNTIF(Table136[[Key Subject]:[Key Subject]],Table136[[#This Row],[Student ID]:[Student ID]])&gt;0,Table136[[#This Row],[Enrolment Unit]:[Enrolment Unit]]=P$2),Table136[[#This Row],[Student ID]:[Student ID]],"")</f>
        <v/>
      </c>
      <c r="Q664" s="2" t="str" cm="1">
        <f t="array" ref="Q664">IF(AND(COUNTIF(Table136[[Key Subject]:[Key Subject]],Table136[[#This Row],[Student ID]:[Student ID]])&gt;0,Table136[[#This Row],[Enrolment Unit]:[Enrolment Unit]]=Q$2),Table136[[#This Row],[Student ID]:[Student ID]],"")</f>
        <v/>
      </c>
      <c r="R664" s="2" t="str" cm="1">
        <f t="array" ref="R664">IF(AND(COUNTIF(Table136[[Key Subject]:[Key Subject]],Table136[[#This Row],[Student ID]:[Student ID]])&gt;0,Table136[[#This Row],[Enrolment Unit]:[Enrolment Unit]]=R$2),Table136[[#This Row],[Student ID]:[Student ID]],"")</f>
        <v/>
      </c>
      <c r="S664" t="str" cm="1">
        <f t="array" ref="S664">IF(AND(COUNTIF(Table136[[Key Subject]:[Key Subject]],Table136[[#This Row],[Student ID]:[Student ID]])&gt;0,Table136[[#This Row],[Enrolment Unit]:[Enrolment Unit]]=S$2),Table136[[#This Row],[Student ID]:[Student ID]],"")</f>
        <v/>
      </c>
      <c r="T664" t="str" cm="1">
        <f t="array" ref="T664">IF(AND(COUNTIF(Table136[[Key Subject]:[Key Subject]],Table136[[#This Row],[Student ID]:[Student ID]])&gt;0,Table136[[#This Row],[Enrolment Unit]:[Enrolment Unit]]=T$2),Table136[[#This Row],[Student ID]:[Student ID]],"")</f>
        <v/>
      </c>
      <c r="U664" t="str" cm="1">
        <f t="array" ref="U664">IF(AND(COUNTIF(Table136[[Key Subject]:[Key Subject]],Table136[[#This Row],[Student ID]:[Student ID]])&gt;0,Table136[[#This Row],[Enrolment Unit]:[Enrolment Unit]]=U$2),Table136[[#This Row],[Student ID]:[Student ID]],"")</f>
        <v/>
      </c>
      <c r="V664" t="str" cm="1">
        <f t="array" ref="V664">IF(AND(COUNTIF(Table136[[Key Subject]:[Key Subject]],Table136[[#This Row],[Student ID]:[Student ID]])&gt;0,Table136[[#This Row],[Enrolment Unit]:[Enrolment Unit]]=V$2),Table136[[#This Row],[Student ID]:[Student ID]],"")</f>
        <v/>
      </c>
    </row>
    <row r="665" spans="1:22" x14ac:dyDescent="0.25">
      <c r="A665">
        <f>IF(COUNTIF(Table136[Key Subject],Table136[[#This Row],[Student ID]])&gt;0,1,0)</f>
        <v>0</v>
      </c>
      <c r="I665" s="540">
        <f>IF(COUNTIF(Table136[Key Subject],Table136[[#This Row],[Student ID]])&gt;0,1,0)</f>
        <v>0</v>
      </c>
      <c r="J665" s="2" t="str">
        <f>IF(Table136[[#This Row],[Enrolment Unit]]=$I$16,Table136[[#This Row],[Student ID]],"")</f>
        <v/>
      </c>
      <c r="K665" s="2" t="str" cm="1">
        <f t="array" ref="K665">IF(AND(COUNTIF(Table136[[Key Subject]:[Key Subject]],Table136[[#This Row],[Student ID]:[Student ID]])&gt;0,Table136[[#This Row],[Enrolment Unit]:[Enrolment Unit]]=K$2),Table136[[#This Row],[Student ID]:[Student ID]],"")</f>
        <v/>
      </c>
      <c r="L665" s="2" t="str" cm="1">
        <f t="array" ref="L665">IF(AND(COUNTIF(Table136[[Key Subject]:[Key Subject]],Table136[[#This Row],[Student ID]:[Student ID]])&gt;0,Table136[[#This Row],[Enrolment Unit]:[Enrolment Unit]]=L$2),Table136[[#This Row],[Student ID]:[Student ID]],"")</f>
        <v/>
      </c>
      <c r="M665" s="2" t="str" cm="1">
        <f t="array" ref="M665">IF(AND(COUNTIF(Table136[[Key Subject]:[Key Subject]],Table136[[#This Row],[Student ID]:[Student ID]])&gt;0,Table136[[#This Row],[Enrolment Unit]:[Enrolment Unit]]=M$2),Table136[[#This Row],[Student ID]:[Student ID]],"")</f>
        <v/>
      </c>
      <c r="N665" s="2" t="str" cm="1">
        <f t="array" ref="N665">IF(AND(COUNTIF(Table136[[Key Subject]:[Key Subject]],Table136[[#This Row],[Student ID]:[Student ID]])&gt;0,Table136[[#This Row],[Enrolment Unit]:[Enrolment Unit]]=N$2),Table136[[#This Row],[Student ID]:[Student ID]],"")</f>
        <v/>
      </c>
      <c r="O665" s="2" t="str" cm="1">
        <f t="array" ref="O665">IF(AND(COUNTIF(Table136[[Key Subject]:[Key Subject]],Table136[[#This Row],[Student ID]:[Student ID]])&gt;0,Table136[[#This Row],[Enrolment Unit]:[Enrolment Unit]]=O$2),Table136[[#This Row],[Student ID]:[Student ID]],"")</f>
        <v/>
      </c>
      <c r="P665" s="2" t="str" cm="1">
        <f t="array" ref="P665">IF(AND(COUNTIF(Table136[[Key Subject]:[Key Subject]],Table136[[#This Row],[Student ID]:[Student ID]])&gt;0,Table136[[#This Row],[Enrolment Unit]:[Enrolment Unit]]=P$2),Table136[[#This Row],[Student ID]:[Student ID]],"")</f>
        <v/>
      </c>
      <c r="Q665" s="2" t="str" cm="1">
        <f t="array" ref="Q665">IF(AND(COUNTIF(Table136[[Key Subject]:[Key Subject]],Table136[[#This Row],[Student ID]:[Student ID]])&gt;0,Table136[[#This Row],[Enrolment Unit]:[Enrolment Unit]]=Q$2),Table136[[#This Row],[Student ID]:[Student ID]],"")</f>
        <v/>
      </c>
      <c r="R665" s="2" t="str" cm="1">
        <f t="array" ref="R665">IF(AND(COUNTIF(Table136[[Key Subject]:[Key Subject]],Table136[[#This Row],[Student ID]:[Student ID]])&gt;0,Table136[[#This Row],[Enrolment Unit]:[Enrolment Unit]]=R$2),Table136[[#This Row],[Student ID]:[Student ID]],"")</f>
        <v/>
      </c>
      <c r="S665" t="str" cm="1">
        <f t="array" ref="S665">IF(AND(COUNTIF(Table136[[Key Subject]:[Key Subject]],Table136[[#This Row],[Student ID]:[Student ID]])&gt;0,Table136[[#This Row],[Enrolment Unit]:[Enrolment Unit]]=S$2),Table136[[#This Row],[Student ID]:[Student ID]],"")</f>
        <v/>
      </c>
      <c r="T665" t="str" cm="1">
        <f t="array" ref="T665">IF(AND(COUNTIF(Table136[[Key Subject]:[Key Subject]],Table136[[#This Row],[Student ID]:[Student ID]])&gt;0,Table136[[#This Row],[Enrolment Unit]:[Enrolment Unit]]=T$2),Table136[[#This Row],[Student ID]:[Student ID]],"")</f>
        <v/>
      </c>
      <c r="U665" t="str" cm="1">
        <f t="array" ref="U665">IF(AND(COUNTIF(Table136[[Key Subject]:[Key Subject]],Table136[[#This Row],[Student ID]:[Student ID]])&gt;0,Table136[[#This Row],[Enrolment Unit]:[Enrolment Unit]]=U$2),Table136[[#This Row],[Student ID]:[Student ID]],"")</f>
        <v/>
      </c>
      <c r="V665" t="str" cm="1">
        <f t="array" ref="V665">IF(AND(COUNTIF(Table136[[Key Subject]:[Key Subject]],Table136[[#This Row],[Student ID]:[Student ID]])&gt;0,Table136[[#This Row],[Enrolment Unit]:[Enrolment Unit]]=V$2),Table136[[#This Row],[Student ID]:[Student ID]],"")</f>
        <v/>
      </c>
    </row>
    <row r="666" spans="1:22" x14ac:dyDescent="0.25">
      <c r="A666">
        <f>IF(COUNTIF(Table136[Key Subject],Table136[[#This Row],[Student ID]])&gt;0,1,0)</f>
        <v>0</v>
      </c>
      <c r="I666" s="540">
        <f>IF(COUNTIF(Table136[Key Subject],Table136[[#This Row],[Student ID]])&gt;0,1,0)</f>
        <v>0</v>
      </c>
      <c r="J666" s="2" t="str">
        <f>IF(Table136[[#This Row],[Enrolment Unit]]=$I$16,Table136[[#This Row],[Student ID]],"")</f>
        <v/>
      </c>
      <c r="K666" s="2" t="str" cm="1">
        <f t="array" ref="K666">IF(AND(COUNTIF(Table136[[Key Subject]:[Key Subject]],Table136[[#This Row],[Student ID]:[Student ID]])&gt;0,Table136[[#This Row],[Enrolment Unit]:[Enrolment Unit]]=K$2),Table136[[#This Row],[Student ID]:[Student ID]],"")</f>
        <v/>
      </c>
      <c r="L666" s="2" t="str" cm="1">
        <f t="array" ref="L666">IF(AND(COUNTIF(Table136[[Key Subject]:[Key Subject]],Table136[[#This Row],[Student ID]:[Student ID]])&gt;0,Table136[[#This Row],[Enrolment Unit]:[Enrolment Unit]]=L$2),Table136[[#This Row],[Student ID]:[Student ID]],"")</f>
        <v/>
      </c>
      <c r="M666" s="2" t="str" cm="1">
        <f t="array" ref="M666">IF(AND(COUNTIF(Table136[[Key Subject]:[Key Subject]],Table136[[#This Row],[Student ID]:[Student ID]])&gt;0,Table136[[#This Row],[Enrolment Unit]:[Enrolment Unit]]=M$2),Table136[[#This Row],[Student ID]:[Student ID]],"")</f>
        <v/>
      </c>
      <c r="N666" s="2" t="str" cm="1">
        <f t="array" ref="N666">IF(AND(COUNTIF(Table136[[Key Subject]:[Key Subject]],Table136[[#This Row],[Student ID]:[Student ID]])&gt;0,Table136[[#This Row],[Enrolment Unit]:[Enrolment Unit]]=N$2),Table136[[#This Row],[Student ID]:[Student ID]],"")</f>
        <v/>
      </c>
      <c r="O666" s="2" t="str" cm="1">
        <f t="array" ref="O666">IF(AND(COUNTIF(Table136[[Key Subject]:[Key Subject]],Table136[[#This Row],[Student ID]:[Student ID]])&gt;0,Table136[[#This Row],[Enrolment Unit]:[Enrolment Unit]]=O$2),Table136[[#This Row],[Student ID]:[Student ID]],"")</f>
        <v/>
      </c>
      <c r="P666" s="2" t="str" cm="1">
        <f t="array" ref="P666">IF(AND(COUNTIF(Table136[[Key Subject]:[Key Subject]],Table136[[#This Row],[Student ID]:[Student ID]])&gt;0,Table136[[#This Row],[Enrolment Unit]:[Enrolment Unit]]=P$2),Table136[[#This Row],[Student ID]:[Student ID]],"")</f>
        <v/>
      </c>
      <c r="Q666" s="2" t="str" cm="1">
        <f t="array" ref="Q666">IF(AND(COUNTIF(Table136[[Key Subject]:[Key Subject]],Table136[[#This Row],[Student ID]:[Student ID]])&gt;0,Table136[[#This Row],[Enrolment Unit]:[Enrolment Unit]]=Q$2),Table136[[#This Row],[Student ID]:[Student ID]],"")</f>
        <v/>
      </c>
      <c r="R666" s="2" t="str" cm="1">
        <f t="array" ref="R666">IF(AND(COUNTIF(Table136[[Key Subject]:[Key Subject]],Table136[[#This Row],[Student ID]:[Student ID]])&gt;0,Table136[[#This Row],[Enrolment Unit]:[Enrolment Unit]]=R$2),Table136[[#This Row],[Student ID]:[Student ID]],"")</f>
        <v/>
      </c>
      <c r="S666" t="str" cm="1">
        <f t="array" ref="S666">IF(AND(COUNTIF(Table136[[Key Subject]:[Key Subject]],Table136[[#This Row],[Student ID]:[Student ID]])&gt;0,Table136[[#This Row],[Enrolment Unit]:[Enrolment Unit]]=S$2),Table136[[#This Row],[Student ID]:[Student ID]],"")</f>
        <v/>
      </c>
      <c r="T666" t="str" cm="1">
        <f t="array" ref="T666">IF(AND(COUNTIF(Table136[[Key Subject]:[Key Subject]],Table136[[#This Row],[Student ID]:[Student ID]])&gt;0,Table136[[#This Row],[Enrolment Unit]:[Enrolment Unit]]=T$2),Table136[[#This Row],[Student ID]:[Student ID]],"")</f>
        <v/>
      </c>
      <c r="U666" t="str" cm="1">
        <f t="array" ref="U666">IF(AND(COUNTIF(Table136[[Key Subject]:[Key Subject]],Table136[[#This Row],[Student ID]:[Student ID]])&gt;0,Table136[[#This Row],[Enrolment Unit]:[Enrolment Unit]]=U$2),Table136[[#This Row],[Student ID]:[Student ID]],"")</f>
        <v/>
      </c>
      <c r="V666" t="str" cm="1">
        <f t="array" ref="V666">IF(AND(COUNTIF(Table136[[Key Subject]:[Key Subject]],Table136[[#This Row],[Student ID]:[Student ID]])&gt;0,Table136[[#This Row],[Enrolment Unit]:[Enrolment Unit]]=V$2),Table136[[#This Row],[Student ID]:[Student ID]],"")</f>
        <v/>
      </c>
    </row>
    <row r="667" spans="1:22" x14ac:dyDescent="0.25">
      <c r="A667">
        <f>IF(COUNTIF(Table136[Key Subject],Table136[[#This Row],[Student ID]])&gt;0,1,0)</f>
        <v>0</v>
      </c>
      <c r="I667" s="540">
        <f>IF(COUNTIF(Table136[Key Subject],Table136[[#This Row],[Student ID]])&gt;0,1,0)</f>
        <v>0</v>
      </c>
      <c r="J667" s="2" t="str">
        <f>IF(Table136[[#This Row],[Enrolment Unit]]=$I$16,Table136[[#This Row],[Student ID]],"")</f>
        <v/>
      </c>
      <c r="K667" s="2" t="str" cm="1">
        <f t="array" ref="K667">IF(AND(COUNTIF(Table136[[Key Subject]:[Key Subject]],Table136[[#This Row],[Student ID]:[Student ID]])&gt;0,Table136[[#This Row],[Enrolment Unit]:[Enrolment Unit]]=K$2),Table136[[#This Row],[Student ID]:[Student ID]],"")</f>
        <v/>
      </c>
      <c r="L667" s="2" t="str" cm="1">
        <f t="array" ref="L667">IF(AND(COUNTIF(Table136[[Key Subject]:[Key Subject]],Table136[[#This Row],[Student ID]:[Student ID]])&gt;0,Table136[[#This Row],[Enrolment Unit]:[Enrolment Unit]]=L$2),Table136[[#This Row],[Student ID]:[Student ID]],"")</f>
        <v/>
      </c>
      <c r="M667" s="2" t="str" cm="1">
        <f t="array" ref="M667">IF(AND(COUNTIF(Table136[[Key Subject]:[Key Subject]],Table136[[#This Row],[Student ID]:[Student ID]])&gt;0,Table136[[#This Row],[Enrolment Unit]:[Enrolment Unit]]=M$2),Table136[[#This Row],[Student ID]:[Student ID]],"")</f>
        <v/>
      </c>
      <c r="N667" s="2" t="str" cm="1">
        <f t="array" ref="N667">IF(AND(COUNTIF(Table136[[Key Subject]:[Key Subject]],Table136[[#This Row],[Student ID]:[Student ID]])&gt;0,Table136[[#This Row],[Enrolment Unit]:[Enrolment Unit]]=N$2),Table136[[#This Row],[Student ID]:[Student ID]],"")</f>
        <v/>
      </c>
      <c r="O667" s="2" t="str" cm="1">
        <f t="array" ref="O667">IF(AND(COUNTIF(Table136[[Key Subject]:[Key Subject]],Table136[[#This Row],[Student ID]:[Student ID]])&gt;0,Table136[[#This Row],[Enrolment Unit]:[Enrolment Unit]]=O$2),Table136[[#This Row],[Student ID]:[Student ID]],"")</f>
        <v/>
      </c>
      <c r="P667" s="2" t="str" cm="1">
        <f t="array" ref="P667">IF(AND(COUNTIF(Table136[[Key Subject]:[Key Subject]],Table136[[#This Row],[Student ID]:[Student ID]])&gt;0,Table136[[#This Row],[Enrolment Unit]:[Enrolment Unit]]=P$2),Table136[[#This Row],[Student ID]:[Student ID]],"")</f>
        <v/>
      </c>
      <c r="Q667" s="2" t="str" cm="1">
        <f t="array" ref="Q667">IF(AND(COUNTIF(Table136[[Key Subject]:[Key Subject]],Table136[[#This Row],[Student ID]:[Student ID]])&gt;0,Table136[[#This Row],[Enrolment Unit]:[Enrolment Unit]]=Q$2),Table136[[#This Row],[Student ID]:[Student ID]],"")</f>
        <v/>
      </c>
      <c r="R667" s="2" t="str" cm="1">
        <f t="array" ref="R667">IF(AND(COUNTIF(Table136[[Key Subject]:[Key Subject]],Table136[[#This Row],[Student ID]:[Student ID]])&gt;0,Table136[[#This Row],[Enrolment Unit]:[Enrolment Unit]]=R$2),Table136[[#This Row],[Student ID]:[Student ID]],"")</f>
        <v/>
      </c>
      <c r="S667" t="str" cm="1">
        <f t="array" ref="S667">IF(AND(COUNTIF(Table136[[Key Subject]:[Key Subject]],Table136[[#This Row],[Student ID]:[Student ID]])&gt;0,Table136[[#This Row],[Enrolment Unit]:[Enrolment Unit]]=S$2),Table136[[#This Row],[Student ID]:[Student ID]],"")</f>
        <v/>
      </c>
      <c r="T667" t="str" cm="1">
        <f t="array" ref="T667">IF(AND(COUNTIF(Table136[[Key Subject]:[Key Subject]],Table136[[#This Row],[Student ID]:[Student ID]])&gt;0,Table136[[#This Row],[Enrolment Unit]:[Enrolment Unit]]=T$2),Table136[[#This Row],[Student ID]:[Student ID]],"")</f>
        <v/>
      </c>
      <c r="U667" t="str" cm="1">
        <f t="array" ref="U667">IF(AND(COUNTIF(Table136[[Key Subject]:[Key Subject]],Table136[[#This Row],[Student ID]:[Student ID]])&gt;0,Table136[[#This Row],[Enrolment Unit]:[Enrolment Unit]]=U$2),Table136[[#This Row],[Student ID]:[Student ID]],"")</f>
        <v/>
      </c>
      <c r="V667" t="str" cm="1">
        <f t="array" ref="V667">IF(AND(COUNTIF(Table136[[Key Subject]:[Key Subject]],Table136[[#This Row],[Student ID]:[Student ID]])&gt;0,Table136[[#This Row],[Enrolment Unit]:[Enrolment Unit]]=V$2),Table136[[#This Row],[Student ID]:[Student ID]],"")</f>
        <v/>
      </c>
    </row>
    <row r="668" spans="1:22" x14ac:dyDescent="0.25">
      <c r="A668">
        <f>IF(COUNTIF(Table136[Key Subject],Table136[[#This Row],[Student ID]])&gt;0,1,0)</f>
        <v>0</v>
      </c>
      <c r="I668" s="540">
        <f>IF(COUNTIF(Table136[Key Subject],Table136[[#This Row],[Student ID]])&gt;0,1,0)</f>
        <v>0</v>
      </c>
      <c r="J668" s="2" t="str">
        <f>IF(Table136[[#This Row],[Enrolment Unit]]=$I$16,Table136[[#This Row],[Student ID]],"")</f>
        <v/>
      </c>
      <c r="K668" s="2" t="str" cm="1">
        <f t="array" ref="K668">IF(AND(COUNTIF(Table136[[Key Subject]:[Key Subject]],Table136[[#This Row],[Student ID]:[Student ID]])&gt;0,Table136[[#This Row],[Enrolment Unit]:[Enrolment Unit]]=K$2),Table136[[#This Row],[Student ID]:[Student ID]],"")</f>
        <v/>
      </c>
      <c r="L668" s="2" t="str" cm="1">
        <f t="array" ref="L668">IF(AND(COUNTIF(Table136[[Key Subject]:[Key Subject]],Table136[[#This Row],[Student ID]:[Student ID]])&gt;0,Table136[[#This Row],[Enrolment Unit]:[Enrolment Unit]]=L$2),Table136[[#This Row],[Student ID]:[Student ID]],"")</f>
        <v/>
      </c>
      <c r="M668" s="2" t="str" cm="1">
        <f t="array" ref="M668">IF(AND(COUNTIF(Table136[[Key Subject]:[Key Subject]],Table136[[#This Row],[Student ID]:[Student ID]])&gt;0,Table136[[#This Row],[Enrolment Unit]:[Enrolment Unit]]=M$2),Table136[[#This Row],[Student ID]:[Student ID]],"")</f>
        <v/>
      </c>
      <c r="N668" s="2" t="str" cm="1">
        <f t="array" ref="N668">IF(AND(COUNTIF(Table136[[Key Subject]:[Key Subject]],Table136[[#This Row],[Student ID]:[Student ID]])&gt;0,Table136[[#This Row],[Enrolment Unit]:[Enrolment Unit]]=N$2),Table136[[#This Row],[Student ID]:[Student ID]],"")</f>
        <v/>
      </c>
      <c r="O668" s="2" t="str" cm="1">
        <f t="array" ref="O668">IF(AND(COUNTIF(Table136[[Key Subject]:[Key Subject]],Table136[[#This Row],[Student ID]:[Student ID]])&gt;0,Table136[[#This Row],[Enrolment Unit]:[Enrolment Unit]]=O$2),Table136[[#This Row],[Student ID]:[Student ID]],"")</f>
        <v/>
      </c>
      <c r="P668" s="2" t="str" cm="1">
        <f t="array" ref="P668">IF(AND(COUNTIF(Table136[[Key Subject]:[Key Subject]],Table136[[#This Row],[Student ID]:[Student ID]])&gt;0,Table136[[#This Row],[Enrolment Unit]:[Enrolment Unit]]=P$2),Table136[[#This Row],[Student ID]:[Student ID]],"")</f>
        <v/>
      </c>
      <c r="Q668" s="2" t="str" cm="1">
        <f t="array" ref="Q668">IF(AND(COUNTIF(Table136[[Key Subject]:[Key Subject]],Table136[[#This Row],[Student ID]:[Student ID]])&gt;0,Table136[[#This Row],[Enrolment Unit]:[Enrolment Unit]]=Q$2),Table136[[#This Row],[Student ID]:[Student ID]],"")</f>
        <v/>
      </c>
      <c r="R668" s="2" t="str" cm="1">
        <f t="array" ref="R668">IF(AND(COUNTIF(Table136[[Key Subject]:[Key Subject]],Table136[[#This Row],[Student ID]:[Student ID]])&gt;0,Table136[[#This Row],[Enrolment Unit]:[Enrolment Unit]]=R$2),Table136[[#This Row],[Student ID]:[Student ID]],"")</f>
        <v/>
      </c>
      <c r="S668" t="str" cm="1">
        <f t="array" ref="S668">IF(AND(COUNTIF(Table136[[Key Subject]:[Key Subject]],Table136[[#This Row],[Student ID]:[Student ID]])&gt;0,Table136[[#This Row],[Enrolment Unit]:[Enrolment Unit]]=S$2),Table136[[#This Row],[Student ID]:[Student ID]],"")</f>
        <v/>
      </c>
      <c r="T668" t="str" cm="1">
        <f t="array" ref="T668">IF(AND(COUNTIF(Table136[[Key Subject]:[Key Subject]],Table136[[#This Row],[Student ID]:[Student ID]])&gt;0,Table136[[#This Row],[Enrolment Unit]:[Enrolment Unit]]=T$2),Table136[[#This Row],[Student ID]:[Student ID]],"")</f>
        <v/>
      </c>
      <c r="U668" t="str" cm="1">
        <f t="array" ref="U668">IF(AND(COUNTIF(Table136[[Key Subject]:[Key Subject]],Table136[[#This Row],[Student ID]:[Student ID]])&gt;0,Table136[[#This Row],[Enrolment Unit]:[Enrolment Unit]]=U$2),Table136[[#This Row],[Student ID]:[Student ID]],"")</f>
        <v/>
      </c>
      <c r="V668" t="str" cm="1">
        <f t="array" ref="V668">IF(AND(COUNTIF(Table136[[Key Subject]:[Key Subject]],Table136[[#This Row],[Student ID]:[Student ID]])&gt;0,Table136[[#This Row],[Enrolment Unit]:[Enrolment Unit]]=V$2),Table136[[#This Row],[Student ID]:[Student ID]],"")</f>
        <v/>
      </c>
    </row>
    <row r="669" spans="1:22" x14ac:dyDescent="0.25">
      <c r="A669">
        <f>IF(COUNTIF(Table136[Key Subject],Table136[[#This Row],[Student ID]])&gt;0,1,0)</f>
        <v>0</v>
      </c>
      <c r="I669" s="540">
        <f>IF(COUNTIF(Table136[Key Subject],Table136[[#This Row],[Student ID]])&gt;0,1,0)</f>
        <v>0</v>
      </c>
      <c r="J669" s="2" t="str">
        <f>IF(Table136[[#This Row],[Enrolment Unit]]=$I$16,Table136[[#This Row],[Student ID]],"")</f>
        <v/>
      </c>
      <c r="K669" s="2" t="str" cm="1">
        <f t="array" ref="K669">IF(AND(COUNTIF(Table136[[Key Subject]:[Key Subject]],Table136[[#This Row],[Student ID]:[Student ID]])&gt;0,Table136[[#This Row],[Enrolment Unit]:[Enrolment Unit]]=K$2),Table136[[#This Row],[Student ID]:[Student ID]],"")</f>
        <v/>
      </c>
      <c r="L669" s="2" t="str" cm="1">
        <f t="array" ref="L669">IF(AND(COUNTIF(Table136[[Key Subject]:[Key Subject]],Table136[[#This Row],[Student ID]:[Student ID]])&gt;0,Table136[[#This Row],[Enrolment Unit]:[Enrolment Unit]]=L$2),Table136[[#This Row],[Student ID]:[Student ID]],"")</f>
        <v/>
      </c>
      <c r="M669" s="2" t="str" cm="1">
        <f t="array" ref="M669">IF(AND(COUNTIF(Table136[[Key Subject]:[Key Subject]],Table136[[#This Row],[Student ID]:[Student ID]])&gt;0,Table136[[#This Row],[Enrolment Unit]:[Enrolment Unit]]=M$2),Table136[[#This Row],[Student ID]:[Student ID]],"")</f>
        <v/>
      </c>
      <c r="N669" s="2" t="str" cm="1">
        <f t="array" ref="N669">IF(AND(COUNTIF(Table136[[Key Subject]:[Key Subject]],Table136[[#This Row],[Student ID]:[Student ID]])&gt;0,Table136[[#This Row],[Enrolment Unit]:[Enrolment Unit]]=N$2),Table136[[#This Row],[Student ID]:[Student ID]],"")</f>
        <v/>
      </c>
      <c r="O669" s="2" t="str" cm="1">
        <f t="array" ref="O669">IF(AND(COUNTIF(Table136[[Key Subject]:[Key Subject]],Table136[[#This Row],[Student ID]:[Student ID]])&gt;0,Table136[[#This Row],[Enrolment Unit]:[Enrolment Unit]]=O$2),Table136[[#This Row],[Student ID]:[Student ID]],"")</f>
        <v/>
      </c>
      <c r="P669" s="2" t="str" cm="1">
        <f t="array" ref="P669">IF(AND(COUNTIF(Table136[[Key Subject]:[Key Subject]],Table136[[#This Row],[Student ID]:[Student ID]])&gt;0,Table136[[#This Row],[Enrolment Unit]:[Enrolment Unit]]=P$2),Table136[[#This Row],[Student ID]:[Student ID]],"")</f>
        <v/>
      </c>
      <c r="Q669" s="2" t="str" cm="1">
        <f t="array" ref="Q669">IF(AND(COUNTIF(Table136[[Key Subject]:[Key Subject]],Table136[[#This Row],[Student ID]:[Student ID]])&gt;0,Table136[[#This Row],[Enrolment Unit]:[Enrolment Unit]]=Q$2),Table136[[#This Row],[Student ID]:[Student ID]],"")</f>
        <v/>
      </c>
      <c r="R669" s="2" t="str" cm="1">
        <f t="array" ref="R669">IF(AND(COUNTIF(Table136[[Key Subject]:[Key Subject]],Table136[[#This Row],[Student ID]:[Student ID]])&gt;0,Table136[[#This Row],[Enrolment Unit]:[Enrolment Unit]]=R$2),Table136[[#This Row],[Student ID]:[Student ID]],"")</f>
        <v/>
      </c>
      <c r="S669" t="str" cm="1">
        <f t="array" ref="S669">IF(AND(COUNTIF(Table136[[Key Subject]:[Key Subject]],Table136[[#This Row],[Student ID]:[Student ID]])&gt;0,Table136[[#This Row],[Enrolment Unit]:[Enrolment Unit]]=S$2),Table136[[#This Row],[Student ID]:[Student ID]],"")</f>
        <v/>
      </c>
      <c r="T669" t="str" cm="1">
        <f t="array" ref="T669">IF(AND(COUNTIF(Table136[[Key Subject]:[Key Subject]],Table136[[#This Row],[Student ID]:[Student ID]])&gt;0,Table136[[#This Row],[Enrolment Unit]:[Enrolment Unit]]=T$2),Table136[[#This Row],[Student ID]:[Student ID]],"")</f>
        <v/>
      </c>
      <c r="U669" t="str" cm="1">
        <f t="array" ref="U669">IF(AND(COUNTIF(Table136[[Key Subject]:[Key Subject]],Table136[[#This Row],[Student ID]:[Student ID]])&gt;0,Table136[[#This Row],[Enrolment Unit]:[Enrolment Unit]]=U$2),Table136[[#This Row],[Student ID]:[Student ID]],"")</f>
        <v/>
      </c>
      <c r="V669" t="str" cm="1">
        <f t="array" ref="V669">IF(AND(COUNTIF(Table136[[Key Subject]:[Key Subject]],Table136[[#This Row],[Student ID]:[Student ID]])&gt;0,Table136[[#This Row],[Enrolment Unit]:[Enrolment Unit]]=V$2),Table136[[#This Row],[Student ID]:[Student ID]],"")</f>
        <v/>
      </c>
    </row>
    <row r="670" spans="1:22" x14ac:dyDescent="0.25">
      <c r="A670">
        <f>IF(COUNTIF(Table136[Key Subject],Table136[[#This Row],[Student ID]])&gt;0,1,0)</f>
        <v>0</v>
      </c>
      <c r="I670" s="540">
        <f>IF(COUNTIF(Table136[Key Subject],Table136[[#This Row],[Student ID]])&gt;0,1,0)</f>
        <v>0</v>
      </c>
      <c r="J670" s="2" t="str">
        <f>IF(Table136[[#This Row],[Enrolment Unit]]=$I$16,Table136[[#This Row],[Student ID]],"")</f>
        <v/>
      </c>
      <c r="K670" s="2" t="str" cm="1">
        <f t="array" ref="K670">IF(AND(COUNTIF(Table136[[Key Subject]:[Key Subject]],Table136[[#This Row],[Student ID]:[Student ID]])&gt;0,Table136[[#This Row],[Enrolment Unit]:[Enrolment Unit]]=K$2),Table136[[#This Row],[Student ID]:[Student ID]],"")</f>
        <v/>
      </c>
      <c r="L670" s="2" t="str" cm="1">
        <f t="array" ref="L670">IF(AND(COUNTIF(Table136[[Key Subject]:[Key Subject]],Table136[[#This Row],[Student ID]:[Student ID]])&gt;0,Table136[[#This Row],[Enrolment Unit]:[Enrolment Unit]]=L$2),Table136[[#This Row],[Student ID]:[Student ID]],"")</f>
        <v/>
      </c>
      <c r="M670" s="2" t="str" cm="1">
        <f t="array" ref="M670">IF(AND(COUNTIF(Table136[[Key Subject]:[Key Subject]],Table136[[#This Row],[Student ID]:[Student ID]])&gt;0,Table136[[#This Row],[Enrolment Unit]:[Enrolment Unit]]=M$2),Table136[[#This Row],[Student ID]:[Student ID]],"")</f>
        <v/>
      </c>
      <c r="N670" s="2" t="str" cm="1">
        <f t="array" ref="N670">IF(AND(COUNTIF(Table136[[Key Subject]:[Key Subject]],Table136[[#This Row],[Student ID]:[Student ID]])&gt;0,Table136[[#This Row],[Enrolment Unit]:[Enrolment Unit]]=N$2),Table136[[#This Row],[Student ID]:[Student ID]],"")</f>
        <v/>
      </c>
      <c r="O670" s="2" t="str" cm="1">
        <f t="array" ref="O670">IF(AND(COUNTIF(Table136[[Key Subject]:[Key Subject]],Table136[[#This Row],[Student ID]:[Student ID]])&gt;0,Table136[[#This Row],[Enrolment Unit]:[Enrolment Unit]]=O$2),Table136[[#This Row],[Student ID]:[Student ID]],"")</f>
        <v/>
      </c>
      <c r="P670" s="2" t="str" cm="1">
        <f t="array" ref="P670">IF(AND(COUNTIF(Table136[[Key Subject]:[Key Subject]],Table136[[#This Row],[Student ID]:[Student ID]])&gt;0,Table136[[#This Row],[Enrolment Unit]:[Enrolment Unit]]=P$2),Table136[[#This Row],[Student ID]:[Student ID]],"")</f>
        <v/>
      </c>
      <c r="Q670" s="2" t="str" cm="1">
        <f t="array" ref="Q670">IF(AND(COUNTIF(Table136[[Key Subject]:[Key Subject]],Table136[[#This Row],[Student ID]:[Student ID]])&gt;0,Table136[[#This Row],[Enrolment Unit]:[Enrolment Unit]]=Q$2),Table136[[#This Row],[Student ID]:[Student ID]],"")</f>
        <v/>
      </c>
      <c r="R670" s="2" t="str" cm="1">
        <f t="array" ref="R670">IF(AND(COUNTIF(Table136[[Key Subject]:[Key Subject]],Table136[[#This Row],[Student ID]:[Student ID]])&gt;0,Table136[[#This Row],[Enrolment Unit]:[Enrolment Unit]]=R$2),Table136[[#This Row],[Student ID]:[Student ID]],"")</f>
        <v/>
      </c>
      <c r="S670" t="str" cm="1">
        <f t="array" ref="S670">IF(AND(COUNTIF(Table136[[Key Subject]:[Key Subject]],Table136[[#This Row],[Student ID]:[Student ID]])&gt;0,Table136[[#This Row],[Enrolment Unit]:[Enrolment Unit]]=S$2),Table136[[#This Row],[Student ID]:[Student ID]],"")</f>
        <v/>
      </c>
      <c r="T670" t="str" cm="1">
        <f t="array" ref="T670">IF(AND(COUNTIF(Table136[[Key Subject]:[Key Subject]],Table136[[#This Row],[Student ID]:[Student ID]])&gt;0,Table136[[#This Row],[Enrolment Unit]:[Enrolment Unit]]=T$2),Table136[[#This Row],[Student ID]:[Student ID]],"")</f>
        <v/>
      </c>
      <c r="U670" t="str" cm="1">
        <f t="array" ref="U670">IF(AND(COUNTIF(Table136[[Key Subject]:[Key Subject]],Table136[[#This Row],[Student ID]:[Student ID]])&gt;0,Table136[[#This Row],[Enrolment Unit]:[Enrolment Unit]]=U$2),Table136[[#This Row],[Student ID]:[Student ID]],"")</f>
        <v/>
      </c>
      <c r="V670" t="str" cm="1">
        <f t="array" ref="V670">IF(AND(COUNTIF(Table136[[Key Subject]:[Key Subject]],Table136[[#This Row],[Student ID]:[Student ID]])&gt;0,Table136[[#This Row],[Enrolment Unit]:[Enrolment Unit]]=V$2),Table136[[#This Row],[Student ID]:[Student ID]],"")</f>
        <v/>
      </c>
    </row>
    <row r="671" spans="1:22" x14ac:dyDescent="0.25">
      <c r="A671">
        <f>IF(COUNTIF(Table136[Key Subject],Table136[[#This Row],[Student ID]])&gt;0,1,0)</f>
        <v>0</v>
      </c>
      <c r="B671" t="str">
        <f>"1535465"</f>
        <v>1535465</v>
      </c>
      <c r="C671" t="str">
        <f>"QADIR"</f>
        <v>QADIR</v>
      </c>
      <c r="D671" t="str">
        <f>"Abdul"</f>
        <v>Abdul</v>
      </c>
      <c r="E671" t="str">
        <f>"BIT372"</f>
        <v>BIT372</v>
      </c>
      <c r="F671" t="str">
        <f>"FH"</f>
        <v>FH</v>
      </c>
      <c r="G671" t="str">
        <f>"P"</f>
        <v>P</v>
      </c>
      <c r="H671" t="str">
        <f>"S2"</f>
        <v>S2</v>
      </c>
      <c r="I671" s="540">
        <f>IF(COUNTIF(Table136[Key Subject],Table136[[#This Row],[Student ID]])&gt;0,1,0)</f>
        <v>0</v>
      </c>
      <c r="J671" s="2" t="str">
        <f>IF(Table136[[#This Row],[Enrolment Unit]]=$I$16,Table136[[#This Row],[Student ID]],"")</f>
        <v/>
      </c>
      <c r="K671" s="2" t="str" cm="1">
        <f t="array" ref="K671">IF(AND(COUNTIF(Table136[[Key Subject]:[Key Subject]],Table136[[#This Row],[Student ID]:[Student ID]])&gt;0,Table136[[#This Row],[Enrolment Unit]:[Enrolment Unit]]=K$2),Table136[[#This Row],[Student ID]:[Student ID]],"")</f>
        <v/>
      </c>
      <c r="L671" s="2" t="str" cm="1">
        <f t="array" ref="L671">IF(AND(COUNTIF(Table136[[Key Subject]:[Key Subject]],Table136[[#This Row],[Student ID]:[Student ID]])&gt;0,Table136[[#This Row],[Enrolment Unit]:[Enrolment Unit]]=L$2),Table136[[#This Row],[Student ID]:[Student ID]],"")</f>
        <v/>
      </c>
      <c r="M671" s="2" t="str" cm="1">
        <f t="array" ref="M671">IF(AND(COUNTIF(Table136[[Key Subject]:[Key Subject]],Table136[[#This Row],[Student ID]:[Student ID]])&gt;0,Table136[[#This Row],[Enrolment Unit]:[Enrolment Unit]]=M$2),Table136[[#This Row],[Student ID]:[Student ID]],"")</f>
        <v/>
      </c>
      <c r="N671" s="2" t="str" cm="1">
        <f t="array" ref="N671">IF(AND(COUNTIF(Table136[[Key Subject]:[Key Subject]],Table136[[#This Row],[Student ID]:[Student ID]])&gt;0,Table136[[#This Row],[Enrolment Unit]:[Enrolment Unit]]=N$2),Table136[[#This Row],[Student ID]:[Student ID]],"")</f>
        <v/>
      </c>
      <c r="O671" s="2" t="str" cm="1">
        <f t="array" ref="O671">IF(AND(COUNTIF(Table136[[Key Subject]:[Key Subject]],Table136[[#This Row],[Student ID]:[Student ID]])&gt;0,Table136[[#This Row],[Enrolment Unit]:[Enrolment Unit]]=O$2),Table136[[#This Row],[Student ID]:[Student ID]],"")</f>
        <v/>
      </c>
      <c r="P671" s="2" t="str" cm="1">
        <f t="array" ref="P671">IF(AND(COUNTIF(Table136[[Key Subject]:[Key Subject]],Table136[[#This Row],[Student ID]:[Student ID]])&gt;0,Table136[[#This Row],[Enrolment Unit]:[Enrolment Unit]]=P$2),Table136[[#This Row],[Student ID]:[Student ID]],"")</f>
        <v/>
      </c>
      <c r="Q671" s="2" t="str" cm="1">
        <f t="array" ref="Q671">IF(AND(COUNTIF(Table136[[Key Subject]:[Key Subject]],Table136[[#This Row],[Student ID]:[Student ID]])&gt;0,Table136[[#This Row],[Enrolment Unit]:[Enrolment Unit]]=Q$2),Table136[[#This Row],[Student ID]:[Student ID]],"")</f>
        <v/>
      </c>
      <c r="R671" s="2" t="str" cm="1">
        <f t="array" ref="R671">IF(AND(COUNTIF(Table136[[Key Subject]:[Key Subject]],Table136[[#This Row],[Student ID]:[Student ID]])&gt;0,Table136[[#This Row],[Enrolment Unit]:[Enrolment Unit]]=R$2),Table136[[#This Row],[Student ID]:[Student ID]],"")</f>
        <v/>
      </c>
      <c r="S671" t="str" cm="1">
        <f t="array" ref="S671">IF(AND(COUNTIF(Table136[[Key Subject]:[Key Subject]],Table136[[#This Row],[Student ID]:[Student ID]])&gt;0,Table136[[#This Row],[Enrolment Unit]:[Enrolment Unit]]=S$2),Table136[[#This Row],[Student ID]:[Student ID]],"")</f>
        <v/>
      </c>
      <c r="T671" t="str" cm="1">
        <f t="array" ref="T671">IF(AND(COUNTIF(Table136[[Key Subject]:[Key Subject]],Table136[[#This Row],[Student ID]:[Student ID]])&gt;0,Table136[[#This Row],[Enrolment Unit]:[Enrolment Unit]]=T$2),Table136[[#This Row],[Student ID]:[Student ID]],"")</f>
        <v/>
      </c>
      <c r="U671" t="str" cm="1">
        <f t="array" ref="U671">IF(AND(COUNTIF(Table136[[Key Subject]:[Key Subject]],Table136[[#This Row],[Student ID]:[Student ID]])&gt;0,Table136[[#This Row],[Enrolment Unit]:[Enrolment Unit]]=U$2),Table136[[#This Row],[Student ID]:[Student ID]],"")</f>
        <v/>
      </c>
      <c r="V671" t="str" cm="1">
        <f t="array" ref="V671">IF(AND(COUNTIF(Table136[[Key Subject]:[Key Subject]],Table136[[#This Row],[Student ID]:[Student ID]])&gt;0,Table136[[#This Row],[Enrolment Unit]:[Enrolment Unit]]=V$2),Table136[[#This Row],[Student ID]:[Student ID]],"")</f>
        <v/>
      </c>
    </row>
    <row r="672" spans="1:22" x14ac:dyDescent="0.25">
      <c r="A672">
        <f>IF(COUNTIF(Table136[Key Subject],Table136[[#This Row],[Student ID]])&gt;0,1,0)</f>
        <v>0</v>
      </c>
      <c r="B672" t="str">
        <f>"1535550"</f>
        <v>1535550</v>
      </c>
      <c r="C672" t="str">
        <f>"ABEYSINGHA KANKANAMGE"</f>
        <v>ABEYSINGHA KANKANAMGE</v>
      </c>
      <c r="D672" t="str">
        <f>"Navidu Sachintha"</f>
        <v>Navidu Sachintha</v>
      </c>
      <c r="E672" t="str">
        <f>"BIT242"</f>
        <v>BIT242</v>
      </c>
      <c r="F672" t="str">
        <f>"FH"</f>
        <v>FH</v>
      </c>
      <c r="G672" t="str">
        <f>"P"</f>
        <v>P</v>
      </c>
      <c r="H672" t="str">
        <f>"S2"</f>
        <v>S2</v>
      </c>
      <c r="I672" s="540">
        <f>IF(COUNTIF(Table136[Key Subject],Table136[[#This Row],[Student ID]])&gt;0,1,0)</f>
        <v>0</v>
      </c>
      <c r="J672" s="2" t="str">
        <f>IF(Table136[[#This Row],[Enrolment Unit]]=$I$16,Table136[[#This Row],[Student ID]],"")</f>
        <v/>
      </c>
      <c r="K672" s="2" t="str" cm="1">
        <f t="array" ref="K672">IF(AND(COUNTIF(Table136[[Key Subject]:[Key Subject]],Table136[[#This Row],[Student ID]:[Student ID]])&gt;0,Table136[[#This Row],[Enrolment Unit]:[Enrolment Unit]]=K$2),Table136[[#This Row],[Student ID]:[Student ID]],"")</f>
        <v/>
      </c>
      <c r="L672" s="2" t="str" cm="1">
        <f t="array" ref="L672">IF(AND(COUNTIF(Table136[[Key Subject]:[Key Subject]],Table136[[#This Row],[Student ID]:[Student ID]])&gt;0,Table136[[#This Row],[Enrolment Unit]:[Enrolment Unit]]=L$2),Table136[[#This Row],[Student ID]:[Student ID]],"")</f>
        <v/>
      </c>
      <c r="M672" s="2" t="str" cm="1">
        <f t="array" ref="M672">IF(AND(COUNTIF(Table136[[Key Subject]:[Key Subject]],Table136[[#This Row],[Student ID]:[Student ID]])&gt;0,Table136[[#This Row],[Enrolment Unit]:[Enrolment Unit]]=M$2),Table136[[#This Row],[Student ID]:[Student ID]],"")</f>
        <v/>
      </c>
      <c r="N672" s="2" t="str" cm="1">
        <f t="array" ref="N672">IF(AND(COUNTIF(Table136[[Key Subject]:[Key Subject]],Table136[[#This Row],[Student ID]:[Student ID]])&gt;0,Table136[[#This Row],[Enrolment Unit]:[Enrolment Unit]]=N$2),Table136[[#This Row],[Student ID]:[Student ID]],"")</f>
        <v/>
      </c>
      <c r="O672" s="2" t="str" cm="1">
        <f t="array" ref="O672">IF(AND(COUNTIF(Table136[[Key Subject]:[Key Subject]],Table136[[#This Row],[Student ID]:[Student ID]])&gt;0,Table136[[#This Row],[Enrolment Unit]:[Enrolment Unit]]=O$2),Table136[[#This Row],[Student ID]:[Student ID]],"")</f>
        <v/>
      </c>
      <c r="P672" s="2" t="str" cm="1">
        <f t="array" ref="P672">IF(AND(COUNTIF(Table136[[Key Subject]:[Key Subject]],Table136[[#This Row],[Student ID]:[Student ID]])&gt;0,Table136[[#This Row],[Enrolment Unit]:[Enrolment Unit]]=P$2),Table136[[#This Row],[Student ID]:[Student ID]],"")</f>
        <v/>
      </c>
      <c r="Q672" s="2" t="str" cm="1">
        <f t="array" ref="Q672">IF(AND(COUNTIF(Table136[[Key Subject]:[Key Subject]],Table136[[#This Row],[Student ID]:[Student ID]])&gt;0,Table136[[#This Row],[Enrolment Unit]:[Enrolment Unit]]=Q$2),Table136[[#This Row],[Student ID]:[Student ID]],"")</f>
        <v/>
      </c>
      <c r="R672" s="2" t="str" cm="1">
        <f t="array" ref="R672">IF(AND(COUNTIF(Table136[[Key Subject]:[Key Subject]],Table136[[#This Row],[Student ID]:[Student ID]])&gt;0,Table136[[#This Row],[Enrolment Unit]:[Enrolment Unit]]=R$2),Table136[[#This Row],[Student ID]:[Student ID]],"")</f>
        <v/>
      </c>
      <c r="S672" t="str" cm="1">
        <f t="array" ref="S672">IF(AND(COUNTIF(Table136[[Key Subject]:[Key Subject]],Table136[[#This Row],[Student ID]:[Student ID]])&gt;0,Table136[[#This Row],[Enrolment Unit]:[Enrolment Unit]]=S$2),Table136[[#This Row],[Student ID]:[Student ID]],"")</f>
        <v/>
      </c>
      <c r="T672" t="str" cm="1">
        <f t="array" ref="T672">IF(AND(COUNTIF(Table136[[Key Subject]:[Key Subject]],Table136[[#This Row],[Student ID]:[Student ID]])&gt;0,Table136[[#This Row],[Enrolment Unit]:[Enrolment Unit]]=T$2),Table136[[#This Row],[Student ID]:[Student ID]],"")</f>
        <v/>
      </c>
      <c r="U672" t="str" cm="1">
        <f t="array" ref="U672">IF(AND(COUNTIF(Table136[[Key Subject]:[Key Subject]],Table136[[#This Row],[Student ID]:[Student ID]])&gt;0,Table136[[#This Row],[Enrolment Unit]:[Enrolment Unit]]=U$2),Table136[[#This Row],[Student ID]:[Student ID]],"")</f>
        <v/>
      </c>
      <c r="V672" t="str" cm="1">
        <f t="array" ref="V672">IF(AND(COUNTIF(Table136[[Key Subject]:[Key Subject]],Table136[[#This Row],[Student ID]:[Student ID]])&gt;0,Table136[[#This Row],[Enrolment Unit]:[Enrolment Unit]]=V$2),Table136[[#This Row],[Student ID]:[Student ID]],"")</f>
        <v/>
      </c>
    </row>
    <row r="673" spans="1:22" x14ac:dyDescent="0.25">
      <c r="A673">
        <f>IF(COUNTIF(Table136[Key Subject],Table136[[#This Row],[Student ID]])&gt;0,1,0)</f>
        <v>0</v>
      </c>
      <c r="I673" s="540">
        <f>IF(COUNTIF(Table136[Key Subject],Table136[[#This Row],[Student ID]])&gt;0,1,0)</f>
        <v>0</v>
      </c>
      <c r="J673" s="2" t="str">
        <f>IF(Table136[[#This Row],[Enrolment Unit]]=$I$16,Table136[[#This Row],[Student ID]],"")</f>
        <v/>
      </c>
      <c r="K673" s="2" t="str" cm="1">
        <f t="array" ref="K673">IF(AND(COUNTIF(Table136[[Key Subject]:[Key Subject]],Table136[[#This Row],[Student ID]:[Student ID]])&gt;0,Table136[[#This Row],[Enrolment Unit]:[Enrolment Unit]]=K$2),Table136[[#This Row],[Student ID]:[Student ID]],"")</f>
        <v/>
      </c>
      <c r="L673" s="2" t="str" cm="1">
        <f t="array" ref="L673">IF(AND(COUNTIF(Table136[[Key Subject]:[Key Subject]],Table136[[#This Row],[Student ID]:[Student ID]])&gt;0,Table136[[#This Row],[Enrolment Unit]:[Enrolment Unit]]=L$2),Table136[[#This Row],[Student ID]:[Student ID]],"")</f>
        <v/>
      </c>
      <c r="M673" s="2" t="str" cm="1">
        <f t="array" ref="M673">IF(AND(COUNTIF(Table136[[Key Subject]:[Key Subject]],Table136[[#This Row],[Student ID]:[Student ID]])&gt;0,Table136[[#This Row],[Enrolment Unit]:[Enrolment Unit]]=M$2),Table136[[#This Row],[Student ID]:[Student ID]],"")</f>
        <v/>
      </c>
      <c r="N673" s="2" t="str" cm="1">
        <f t="array" ref="N673">IF(AND(COUNTIF(Table136[[Key Subject]:[Key Subject]],Table136[[#This Row],[Student ID]:[Student ID]])&gt;0,Table136[[#This Row],[Enrolment Unit]:[Enrolment Unit]]=N$2),Table136[[#This Row],[Student ID]:[Student ID]],"")</f>
        <v/>
      </c>
      <c r="O673" s="2" t="str" cm="1">
        <f t="array" ref="O673">IF(AND(COUNTIF(Table136[[Key Subject]:[Key Subject]],Table136[[#This Row],[Student ID]:[Student ID]])&gt;0,Table136[[#This Row],[Enrolment Unit]:[Enrolment Unit]]=O$2),Table136[[#This Row],[Student ID]:[Student ID]],"")</f>
        <v/>
      </c>
      <c r="P673" s="2" t="str" cm="1">
        <f t="array" ref="P673">IF(AND(COUNTIF(Table136[[Key Subject]:[Key Subject]],Table136[[#This Row],[Student ID]:[Student ID]])&gt;0,Table136[[#This Row],[Enrolment Unit]:[Enrolment Unit]]=P$2),Table136[[#This Row],[Student ID]:[Student ID]],"")</f>
        <v/>
      </c>
      <c r="Q673" s="2" t="str" cm="1">
        <f t="array" ref="Q673">IF(AND(COUNTIF(Table136[[Key Subject]:[Key Subject]],Table136[[#This Row],[Student ID]:[Student ID]])&gt;0,Table136[[#This Row],[Enrolment Unit]:[Enrolment Unit]]=Q$2),Table136[[#This Row],[Student ID]:[Student ID]],"")</f>
        <v/>
      </c>
      <c r="R673" s="2" t="str" cm="1">
        <f t="array" ref="R673">IF(AND(COUNTIF(Table136[[Key Subject]:[Key Subject]],Table136[[#This Row],[Student ID]:[Student ID]])&gt;0,Table136[[#This Row],[Enrolment Unit]:[Enrolment Unit]]=R$2),Table136[[#This Row],[Student ID]:[Student ID]],"")</f>
        <v/>
      </c>
      <c r="S673" t="str" cm="1">
        <f t="array" ref="S673">IF(AND(COUNTIF(Table136[[Key Subject]:[Key Subject]],Table136[[#This Row],[Student ID]:[Student ID]])&gt;0,Table136[[#This Row],[Enrolment Unit]:[Enrolment Unit]]=S$2),Table136[[#This Row],[Student ID]:[Student ID]],"")</f>
        <v/>
      </c>
      <c r="T673" t="str" cm="1">
        <f t="array" ref="T673">IF(AND(COUNTIF(Table136[[Key Subject]:[Key Subject]],Table136[[#This Row],[Student ID]:[Student ID]])&gt;0,Table136[[#This Row],[Enrolment Unit]:[Enrolment Unit]]=T$2),Table136[[#This Row],[Student ID]:[Student ID]],"")</f>
        <v/>
      </c>
      <c r="U673" t="str" cm="1">
        <f t="array" ref="U673">IF(AND(COUNTIF(Table136[[Key Subject]:[Key Subject]],Table136[[#This Row],[Student ID]:[Student ID]])&gt;0,Table136[[#This Row],[Enrolment Unit]:[Enrolment Unit]]=U$2),Table136[[#This Row],[Student ID]:[Student ID]],"")</f>
        <v/>
      </c>
      <c r="V673" t="str" cm="1">
        <f t="array" ref="V673">IF(AND(COUNTIF(Table136[[Key Subject]:[Key Subject]],Table136[[#This Row],[Student ID]:[Student ID]])&gt;0,Table136[[#This Row],[Enrolment Unit]:[Enrolment Unit]]=V$2),Table136[[#This Row],[Student ID]:[Student ID]],"")</f>
        <v/>
      </c>
    </row>
    <row r="674" spans="1:22" x14ac:dyDescent="0.25">
      <c r="A674">
        <f>IF(COUNTIF(Table136[Key Subject],Table136[[#This Row],[Student ID]])&gt;0,1,0)</f>
        <v>0</v>
      </c>
      <c r="B674" t="str">
        <f>"1535557"</f>
        <v>1535557</v>
      </c>
      <c r="C674" t="str">
        <f>"SAMARADIVAKARA"</f>
        <v>SAMARADIVAKARA</v>
      </c>
      <c r="D674" t="str">
        <f>"Rajapaksha Mohottalalage Kavindu Thathsara"</f>
        <v>Rajapaksha Mohottalalage Kavindu Thathsara</v>
      </c>
      <c r="E674" t="str">
        <f>"BIT246"</f>
        <v>BIT246</v>
      </c>
      <c r="F674" t="str">
        <f>"FH"</f>
        <v>FH</v>
      </c>
      <c r="G674" t="str">
        <f>"P"</f>
        <v>P</v>
      </c>
      <c r="H674" t="str">
        <f>"S2"</f>
        <v>S2</v>
      </c>
      <c r="I674" s="540">
        <f>IF(COUNTIF(Table136[Key Subject],Table136[[#This Row],[Student ID]])&gt;0,1,0)</f>
        <v>0</v>
      </c>
      <c r="J674" s="2" t="str">
        <f>IF(Table136[[#This Row],[Enrolment Unit]]=$I$16,Table136[[#This Row],[Student ID]],"")</f>
        <v/>
      </c>
      <c r="K674" s="2" t="str" cm="1">
        <f t="array" ref="K674">IF(AND(COUNTIF(Table136[[Key Subject]:[Key Subject]],Table136[[#This Row],[Student ID]:[Student ID]])&gt;0,Table136[[#This Row],[Enrolment Unit]:[Enrolment Unit]]=K$2),Table136[[#This Row],[Student ID]:[Student ID]],"")</f>
        <v/>
      </c>
      <c r="L674" s="2" t="str" cm="1">
        <f t="array" ref="L674">IF(AND(COUNTIF(Table136[[Key Subject]:[Key Subject]],Table136[[#This Row],[Student ID]:[Student ID]])&gt;0,Table136[[#This Row],[Enrolment Unit]:[Enrolment Unit]]=L$2),Table136[[#This Row],[Student ID]:[Student ID]],"")</f>
        <v/>
      </c>
      <c r="M674" s="2" t="str" cm="1">
        <f t="array" ref="M674">IF(AND(COUNTIF(Table136[[Key Subject]:[Key Subject]],Table136[[#This Row],[Student ID]:[Student ID]])&gt;0,Table136[[#This Row],[Enrolment Unit]:[Enrolment Unit]]=M$2),Table136[[#This Row],[Student ID]:[Student ID]],"")</f>
        <v/>
      </c>
      <c r="N674" s="2" t="str" cm="1">
        <f t="array" ref="N674">IF(AND(COUNTIF(Table136[[Key Subject]:[Key Subject]],Table136[[#This Row],[Student ID]:[Student ID]])&gt;0,Table136[[#This Row],[Enrolment Unit]:[Enrolment Unit]]=N$2),Table136[[#This Row],[Student ID]:[Student ID]],"")</f>
        <v/>
      </c>
      <c r="O674" s="2" t="str" cm="1">
        <f t="array" ref="O674">IF(AND(COUNTIF(Table136[[Key Subject]:[Key Subject]],Table136[[#This Row],[Student ID]:[Student ID]])&gt;0,Table136[[#This Row],[Enrolment Unit]:[Enrolment Unit]]=O$2),Table136[[#This Row],[Student ID]:[Student ID]],"")</f>
        <v/>
      </c>
      <c r="P674" s="2" t="str" cm="1">
        <f t="array" ref="P674">IF(AND(COUNTIF(Table136[[Key Subject]:[Key Subject]],Table136[[#This Row],[Student ID]:[Student ID]])&gt;0,Table136[[#This Row],[Enrolment Unit]:[Enrolment Unit]]=P$2),Table136[[#This Row],[Student ID]:[Student ID]],"")</f>
        <v/>
      </c>
      <c r="Q674" s="2" t="str" cm="1">
        <f t="array" ref="Q674">IF(AND(COUNTIF(Table136[[Key Subject]:[Key Subject]],Table136[[#This Row],[Student ID]:[Student ID]])&gt;0,Table136[[#This Row],[Enrolment Unit]:[Enrolment Unit]]=Q$2),Table136[[#This Row],[Student ID]:[Student ID]],"")</f>
        <v/>
      </c>
      <c r="R674" s="2" t="str" cm="1">
        <f t="array" ref="R674">IF(AND(COUNTIF(Table136[[Key Subject]:[Key Subject]],Table136[[#This Row],[Student ID]:[Student ID]])&gt;0,Table136[[#This Row],[Enrolment Unit]:[Enrolment Unit]]=R$2),Table136[[#This Row],[Student ID]:[Student ID]],"")</f>
        <v/>
      </c>
      <c r="S674" t="str" cm="1">
        <f t="array" ref="S674">IF(AND(COUNTIF(Table136[[Key Subject]:[Key Subject]],Table136[[#This Row],[Student ID]:[Student ID]])&gt;0,Table136[[#This Row],[Enrolment Unit]:[Enrolment Unit]]=S$2),Table136[[#This Row],[Student ID]:[Student ID]],"")</f>
        <v/>
      </c>
      <c r="T674" t="str" cm="1">
        <f t="array" ref="T674">IF(AND(COUNTIF(Table136[[Key Subject]:[Key Subject]],Table136[[#This Row],[Student ID]:[Student ID]])&gt;0,Table136[[#This Row],[Enrolment Unit]:[Enrolment Unit]]=T$2),Table136[[#This Row],[Student ID]:[Student ID]],"")</f>
        <v/>
      </c>
      <c r="U674" t="str" cm="1">
        <f t="array" ref="U674">IF(AND(COUNTIF(Table136[[Key Subject]:[Key Subject]],Table136[[#This Row],[Student ID]:[Student ID]])&gt;0,Table136[[#This Row],[Enrolment Unit]:[Enrolment Unit]]=U$2),Table136[[#This Row],[Student ID]:[Student ID]],"")</f>
        <v/>
      </c>
      <c r="V674" t="str" cm="1">
        <f t="array" ref="V674">IF(AND(COUNTIF(Table136[[Key Subject]:[Key Subject]],Table136[[#This Row],[Student ID]:[Student ID]])&gt;0,Table136[[#This Row],[Enrolment Unit]:[Enrolment Unit]]=V$2),Table136[[#This Row],[Student ID]:[Student ID]],"")</f>
        <v/>
      </c>
    </row>
    <row r="675" spans="1:22" x14ac:dyDescent="0.25">
      <c r="A675">
        <f>IF(COUNTIF(Table136[Key Subject],Table136[[#This Row],[Student ID]])&gt;0,1,0)</f>
        <v>0</v>
      </c>
      <c r="I675" s="540">
        <f>IF(COUNTIF(Table136[Key Subject],Table136[[#This Row],[Student ID]])&gt;0,1,0)</f>
        <v>0</v>
      </c>
      <c r="J675" s="2" t="str">
        <f>IF(Table136[[#This Row],[Enrolment Unit]]=$I$16,Table136[[#This Row],[Student ID]],"")</f>
        <v/>
      </c>
      <c r="K675" s="2" t="str" cm="1">
        <f t="array" ref="K675">IF(AND(COUNTIF(Table136[[Key Subject]:[Key Subject]],Table136[[#This Row],[Student ID]:[Student ID]])&gt;0,Table136[[#This Row],[Enrolment Unit]:[Enrolment Unit]]=K$2),Table136[[#This Row],[Student ID]:[Student ID]],"")</f>
        <v/>
      </c>
      <c r="L675" s="2" t="str" cm="1">
        <f t="array" ref="L675">IF(AND(COUNTIF(Table136[[Key Subject]:[Key Subject]],Table136[[#This Row],[Student ID]:[Student ID]])&gt;0,Table136[[#This Row],[Enrolment Unit]:[Enrolment Unit]]=L$2),Table136[[#This Row],[Student ID]:[Student ID]],"")</f>
        <v/>
      </c>
      <c r="M675" s="2" t="str" cm="1">
        <f t="array" ref="M675">IF(AND(COUNTIF(Table136[[Key Subject]:[Key Subject]],Table136[[#This Row],[Student ID]:[Student ID]])&gt;0,Table136[[#This Row],[Enrolment Unit]:[Enrolment Unit]]=M$2),Table136[[#This Row],[Student ID]:[Student ID]],"")</f>
        <v/>
      </c>
      <c r="N675" s="2" t="str" cm="1">
        <f t="array" ref="N675">IF(AND(COUNTIF(Table136[[Key Subject]:[Key Subject]],Table136[[#This Row],[Student ID]:[Student ID]])&gt;0,Table136[[#This Row],[Enrolment Unit]:[Enrolment Unit]]=N$2),Table136[[#This Row],[Student ID]:[Student ID]],"")</f>
        <v/>
      </c>
      <c r="O675" s="2" t="str" cm="1">
        <f t="array" ref="O675">IF(AND(COUNTIF(Table136[[Key Subject]:[Key Subject]],Table136[[#This Row],[Student ID]:[Student ID]])&gt;0,Table136[[#This Row],[Enrolment Unit]:[Enrolment Unit]]=O$2),Table136[[#This Row],[Student ID]:[Student ID]],"")</f>
        <v/>
      </c>
      <c r="P675" s="2" t="str" cm="1">
        <f t="array" ref="P675">IF(AND(COUNTIF(Table136[[Key Subject]:[Key Subject]],Table136[[#This Row],[Student ID]:[Student ID]])&gt;0,Table136[[#This Row],[Enrolment Unit]:[Enrolment Unit]]=P$2),Table136[[#This Row],[Student ID]:[Student ID]],"")</f>
        <v/>
      </c>
      <c r="Q675" s="2" t="str" cm="1">
        <f t="array" ref="Q675">IF(AND(COUNTIF(Table136[[Key Subject]:[Key Subject]],Table136[[#This Row],[Student ID]:[Student ID]])&gt;0,Table136[[#This Row],[Enrolment Unit]:[Enrolment Unit]]=Q$2),Table136[[#This Row],[Student ID]:[Student ID]],"")</f>
        <v/>
      </c>
      <c r="R675" s="2" t="str" cm="1">
        <f t="array" ref="R675">IF(AND(COUNTIF(Table136[[Key Subject]:[Key Subject]],Table136[[#This Row],[Student ID]:[Student ID]])&gt;0,Table136[[#This Row],[Enrolment Unit]:[Enrolment Unit]]=R$2),Table136[[#This Row],[Student ID]:[Student ID]],"")</f>
        <v/>
      </c>
      <c r="S675" t="str" cm="1">
        <f t="array" ref="S675">IF(AND(COUNTIF(Table136[[Key Subject]:[Key Subject]],Table136[[#This Row],[Student ID]:[Student ID]])&gt;0,Table136[[#This Row],[Enrolment Unit]:[Enrolment Unit]]=S$2),Table136[[#This Row],[Student ID]:[Student ID]],"")</f>
        <v/>
      </c>
      <c r="T675" t="str" cm="1">
        <f t="array" ref="T675">IF(AND(COUNTIF(Table136[[Key Subject]:[Key Subject]],Table136[[#This Row],[Student ID]:[Student ID]])&gt;0,Table136[[#This Row],[Enrolment Unit]:[Enrolment Unit]]=T$2),Table136[[#This Row],[Student ID]:[Student ID]],"")</f>
        <v/>
      </c>
      <c r="U675" t="str" cm="1">
        <f t="array" ref="U675">IF(AND(COUNTIF(Table136[[Key Subject]:[Key Subject]],Table136[[#This Row],[Student ID]:[Student ID]])&gt;0,Table136[[#This Row],[Enrolment Unit]:[Enrolment Unit]]=U$2),Table136[[#This Row],[Student ID]:[Student ID]],"")</f>
        <v/>
      </c>
      <c r="V675" t="str" cm="1">
        <f t="array" ref="V675">IF(AND(COUNTIF(Table136[[Key Subject]:[Key Subject]],Table136[[#This Row],[Student ID]:[Student ID]])&gt;0,Table136[[#This Row],[Enrolment Unit]:[Enrolment Unit]]=V$2),Table136[[#This Row],[Student ID]:[Student ID]],"")</f>
        <v/>
      </c>
    </row>
    <row r="676" spans="1:22" x14ac:dyDescent="0.25">
      <c r="A676">
        <f>IF(COUNTIF(Table136[Key Subject],Table136[[#This Row],[Student ID]])&gt;0,1,0)</f>
        <v>0</v>
      </c>
      <c r="B676" t="str">
        <f>"1535557"</f>
        <v>1535557</v>
      </c>
      <c r="C676" t="str">
        <f>"SAMARADIVAKARA"</f>
        <v>SAMARADIVAKARA</v>
      </c>
      <c r="D676" t="str">
        <f>"Rajapaksha Mohottalalage Kavindu Thathsara"</f>
        <v>Rajapaksha Mohottalalage Kavindu Thathsara</v>
      </c>
      <c r="E676" t="str">
        <f>"BIT356"</f>
        <v>BIT356</v>
      </c>
      <c r="F676" t="str">
        <f>"FH"</f>
        <v>FH</v>
      </c>
      <c r="G676" t="str">
        <f>"P"</f>
        <v>P</v>
      </c>
      <c r="H676" t="str">
        <f>"S2"</f>
        <v>S2</v>
      </c>
      <c r="I676" s="540">
        <f>IF(COUNTIF(Table136[Key Subject],Table136[[#This Row],[Student ID]])&gt;0,1,0)</f>
        <v>0</v>
      </c>
      <c r="J676" s="2" t="str">
        <f>IF(Table136[[#This Row],[Enrolment Unit]]=$I$16,Table136[[#This Row],[Student ID]],"")</f>
        <v/>
      </c>
      <c r="K676" s="2" t="str" cm="1">
        <f t="array" ref="K676">IF(AND(COUNTIF(Table136[[Key Subject]:[Key Subject]],Table136[[#This Row],[Student ID]:[Student ID]])&gt;0,Table136[[#This Row],[Enrolment Unit]:[Enrolment Unit]]=K$2),Table136[[#This Row],[Student ID]:[Student ID]],"")</f>
        <v/>
      </c>
      <c r="L676" s="2" t="str" cm="1">
        <f t="array" ref="L676">IF(AND(COUNTIF(Table136[[Key Subject]:[Key Subject]],Table136[[#This Row],[Student ID]:[Student ID]])&gt;0,Table136[[#This Row],[Enrolment Unit]:[Enrolment Unit]]=L$2),Table136[[#This Row],[Student ID]:[Student ID]],"")</f>
        <v/>
      </c>
      <c r="M676" s="2" t="str" cm="1">
        <f t="array" ref="M676">IF(AND(COUNTIF(Table136[[Key Subject]:[Key Subject]],Table136[[#This Row],[Student ID]:[Student ID]])&gt;0,Table136[[#This Row],[Enrolment Unit]:[Enrolment Unit]]=M$2),Table136[[#This Row],[Student ID]:[Student ID]],"")</f>
        <v/>
      </c>
      <c r="N676" s="2" t="str" cm="1">
        <f t="array" ref="N676">IF(AND(COUNTIF(Table136[[Key Subject]:[Key Subject]],Table136[[#This Row],[Student ID]:[Student ID]])&gt;0,Table136[[#This Row],[Enrolment Unit]:[Enrolment Unit]]=N$2),Table136[[#This Row],[Student ID]:[Student ID]],"")</f>
        <v/>
      </c>
      <c r="O676" s="2" t="str" cm="1">
        <f t="array" ref="O676">IF(AND(COUNTIF(Table136[[Key Subject]:[Key Subject]],Table136[[#This Row],[Student ID]:[Student ID]])&gt;0,Table136[[#This Row],[Enrolment Unit]:[Enrolment Unit]]=O$2),Table136[[#This Row],[Student ID]:[Student ID]],"")</f>
        <v/>
      </c>
      <c r="P676" s="2" t="str" cm="1">
        <f t="array" ref="P676">IF(AND(COUNTIF(Table136[[Key Subject]:[Key Subject]],Table136[[#This Row],[Student ID]:[Student ID]])&gt;0,Table136[[#This Row],[Enrolment Unit]:[Enrolment Unit]]=P$2),Table136[[#This Row],[Student ID]:[Student ID]],"")</f>
        <v/>
      </c>
      <c r="Q676" s="2" t="str" cm="1">
        <f t="array" ref="Q676">IF(AND(COUNTIF(Table136[[Key Subject]:[Key Subject]],Table136[[#This Row],[Student ID]:[Student ID]])&gt;0,Table136[[#This Row],[Enrolment Unit]:[Enrolment Unit]]=Q$2),Table136[[#This Row],[Student ID]:[Student ID]],"")</f>
        <v/>
      </c>
      <c r="R676" s="2" t="str" cm="1">
        <f t="array" ref="R676">IF(AND(COUNTIF(Table136[[Key Subject]:[Key Subject]],Table136[[#This Row],[Student ID]:[Student ID]])&gt;0,Table136[[#This Row],[Enrolment Unit]:[Enrolment Unit]]=R$2),Table136[[#This Row],[Student ID]:[Student ID]],"")</f>
        <v/>
      </c>
      <c r="S676" t="str" cm="1">
        <f t="array" ref="S676">IF(AND(COUNTIF(Table136[[Key Subject]:[Key Subject]],Table136[[#This Row],[Student ID]:[Student ID]])&gt;0,Table136[[#This Row],[Enrolment Unit]:[Enrolment Unit]]=S$2),Table136[[#This Row],[Student ID]:[Student ID]],"")</f>
        <v/>
      </c>
      <c r="T676" t="str" cm="1">
        <f t="array" ref="T676">IF(AND(COUNTIF(Table136[[Key Subject]:[Key Subject]],Table136[[#This Row],[Student ID]:[Student ID]])&gt;0,Table136[[#This Row],[Enrolment Unit]:[Enrolment Unit]]=T$2),Table136[[#This Row],[Student ID]:[Student ID]],"")</f>
        <v/>
      </c>
      <c r="U676" t="str" cm="1">
        <f t="array" ref="U676">IF(AND(COUNTIF(Table136[[Key Subject]:[Key Subject]],Table136[[#This Row],[Student ID]:[Student ID]])&gt;0,Table136[[#This Row],[Enrolment Unit]:[Enrolment Unit]]=U$2),Table136[[#This Row],[Student ID]:[Student ID]],"")</f>
        <v/>
      </c>
      <c r="V676" t="str" cm="1">
        <f t="array" ref="V676">IF(AND(COUNTIF(Table136[[Key Subject]:[Key Subject]],Table136[[#This Row],[Student ID]:[Student ID]])&gt;0,Table136[[#This Row],[Enrolment Unit]:[Enrolment Unit]]=V$2),Table136[[#This Row],[Student ID]:[Student ID]],"")</f>
        <v/>
      </c>
    </row>
    <row r="677" spans="1:22" x14ac:dyDescent="0.25">
      <c r="A677">
        <f>IF(COUNTIF(Table136[Key Subject],Table136[[#This Row],[Student ID]])&gt;0,1,0)</f>
        <v>0</v>
      </c>
      <c r="I677" s="540">
        <f>IF(COUNTIF(Table136[Key Subject],Table136[[#This Row],[Student ID]])&gt;0,1,0)</f>
        <v>0</v>
      </c>
      <c r="J677" s="2" t="str">
        <f>IF(Table136[[#This Row],[Enrolment Unit]]=$I$16,Table136[[#This Row],[Student ID]],"")</f>
        <v/>
      </c>
      <c r="K677" s="2" t="str" cm="1">
        <f t="array" ref="K677">IF(AND(COUNTIF(Table136[[Key Subject]:[Key Subject]],Table136[[#This Row],[Student ID]:[Student ID]])&gt;0,Table136[[#This Row],[Enrolment Unit]:[Enrolment Unit]]=K$2),Table136[[#This Row],[Student ID]:[Student ID]],"")</f>
        <v/>
      </c>
      <c r="L677" s="2" t="str" cm="1">
        <f t="array" ref="L677">IF(AND(COUNTIF(Table136[[Key Subject]:[Key Subject]],Table136[[#This Row],[Student ID]:[Student ID]])&gt;0,Table136[[#This Row],[Enrolment Unit]:[Enrolment Unit]]=L$2),Table136[[#This Row],[Student ID]:[Student ID]],"")</f>
        <v/>
      </c>
      <c r="M677" s="2" t="str" cm="1">
        <f t="array" ref="M677">IF(AND(COUNTIF(Table136[[Key Subject]:[Key Subject]],Table136[[#This Row],[Student ID]:[Student ID]])&gt;0,Table136[[#This Row],[Enrolment Unit]:[Enrolment Unit]]=M$2),Table136[[#This Row],[Student ID]:[Student ID]],"")</f>
        <v/>
      </c>
      <c r="N677" s="2" t="str" cm="1">
        <f t="array" ref="N677">IF(AND(COUNTIF(Table136[[Key Subject]:[Key Subject]],Table136[[#This Row],[Student ID]:[Student ID]])&gt;0,Table136[[#This Row],[Enrolment Unit]:[Enrolment Unit]]=N$2),Table136[[#This Row],[Student ID]:[Student ID]],"")</f>
        <v/>
      </c>
      <c r="O677" s="2" t="str" cm="1">
        <f t="array" ref="O677">IF(AND(COUNTIF(Table136[[Key Subject]:[Key Subject]],Table136[[#This Row],[Student ID]:[Student ID]])&gt;0,Table136[[#This Row],[Enrolment Unit]:[Enrolment Unit]]=O$2),Table136[[#This Row],[Student ID]:[Student ID]],"")</f>
        <v/>
      </c>
      <c r="P677" s="2" t="str" cm="1">
        <f t="array" ref="P677">IF(AND(COUNTIF(Table136[[Key Subject]:[Key Subject]],Table136[[#This Row],[Student ID]:[Student ID]])&gt;0,Table136[[#This Row],[Enrolment Unit]:[Enrolment Unit]]=P$2),Table136[[#This Row],[Student ID]:[Student ID]],"")</f>
        <v/>
      </c>
      <c r="Q677" s="2" t="str" cm="1">
        <f t="array" ref="Q677">IF(AND(COUNTIF(Table136[[Key Subject]:[Key Subject]],Table136[[#This Row],[Student ID]:[Student ID]])&gt;0,Table136[[#This Row],[Enrolment Unit]:[Enrolment Unit]]=Q$2),Table136[[#This Row],[Student ID]:[Student ID]],"")</f>
        <v/>
      </c>
      <c r="R677" s="2" t="str" cm="1">
        <f t="array" ref="R677">IF(AND(COUNTIF(Table136[[Key Subject]:[Key Subject]],Table136[[#This Row],[Student ID]:[Student ID]])&gt;0,Table136[[#This Row],[Enrolment Unit]:[Enrolment Unit]]=R$2),Table136[[#This Row],[Student ID]:[Student ID]],"")</f>
        <v/>
      </c>
      <c r="S677" t="str" cm="1">
        <f t="array" ref="S677">IF(AND(COUNTIF(Table136[[Key Subject]:[Key Subject]],Table136[[#This Row],[Student ID]:[Student ID]])&gt;0,Table136[[#This Row],[Enrolment Unit]:[Enrolment Unit]]=S$2),Table136[[#This Row],[Student ID]:[Student ID]],"")</f>
        <v/>
      </c>
      <c r="T677" t="str" cm="1">
        <f t="array" ref="T677">IF(AND(COUNTIF(Table136[[Key Subject]:[Key Subject]],Table136[[#This Row],[Student ID]:[Student ID]])&gt;0,Table136[[#This Row],[Enrolment Unit]:[Enrolment Unit]]=T$2),Table136[[#This Row],[Student ID]:[Student ID]],"")</f>
        <v/>
      </c>
      <c r="U677" t="str" cm="1">
        <f t="array" ref="U677">IF(AND(COUNTIF(Table136[[Key Subject]:[Key Subject]],Table136[[#This Row],[Student ID]:[Student ID]])&gt;0,Table136[[#This Row],[Enrolment Unit]:[Enrolment Unit]]=U$2),Table136[[#This Row],[Student ID]:[Student ID]],"")</f>
        <v/>
      </c>
      <c r="V677" t="str" cm="1">
        <f t="array" ref="V677">IF(AND(COUNTIF(Table136[[Key Subject]:[Key Subject]],Table136[[#This Row],[Student ID]:[Student ID]])&gt;0,Table136[[#This Row],[Enrolment Unit]:[Enrolment Unit]]=V$2),Table136[[#This Row],[Student ID]:[Student ID]],"")</f>
        <v/>
      </c>
    </row>
    <row r="678" spans="1:22" x14ac:dyDescent="0.25">
      <c r="A678">
        <f>IF(COUNTIF(Table136[Key Subject],Table136[[#This Row],[Student ID]])&gt;0,1,0)</f>
        <v>0</v>
      </c>
      <c r="I678" s="540">
        <f>IF(COUNTIF(Table136[Key Subject],Table136[[#This Row],[Student ID]])&gt;0,1,0)</f>
        <v>0</v>
      </c>
      <c r="J678" s="2" t="str">
        <f>IF(Table136[[#This Row],[Enrolment Unit]]=$I$16,Table136[[#This Row],[Student ID]],"")</f>
        <v/>
      </c>
      <c r="K678" s="2" t="str" cm="1">
        <f t="array" ref="K678">IF(AND(COUNTIF(Table136[[Key Subject]:[Key Subject]],Table136[[#This Row],[Student ID]:[Student ID]])&gt;0,Table136[[#This Row],[Enrolment Unit]:[Enrolment Unit]]=K$2),Table136[[#This Row],[Student ID]:[Student ID]],"")</f>
        <v/>
      </c>
      <c r="L678" s="2" t="str" cm="1">
        <f t="array" ref="L678">IF(AND(COUNTIF(Table136[[Key Subject]:[Key Subject]],Table136[[#This Row],[Student ID]:[Student ID]])&gt;0,Table136[[#This Row],[Enrolment Unit]:[Enrolment Unit]]=L$2),Table136[[#This Row],[Student ID]:[Student ID]],"")</f>
        <v/>
      </c>
      <c r="M678" s="2" t="str" cm="1">
        <f t="array" ref="M678">IF(AND(COUNTIF(Table136[[Key Subject]:[Key Subject]],Table136[[#This Row],[Student ID]:[Student ID]])&gt;0,Table136[[#This Row],[Enrolment Unit]:[Enrolment Unit]]=M$2),Table136[[#This Row],[Student ID]:[Student ID]],"")</f>
        <v/>
      </c>
      <c r="N678" s="2" t="str" cm="1">
        <f t="array" ref="N678">IF(AND(COUNTIF(Table136[[Key Subject]:[Key Subject]],Table136[[#This Row],[Student ID]:[Student ID]])&gt;0,Table136[[#This Row],[Enrolment Unit]:[Enrolment Unit]]=N$2),Table136[[#This Row],[Student ID]:[Student ID]],"")</f>
        <v/>
      </c>
      <c r="O678" s="2" t="str" cm="1">
        <f t="array" ref="O678">IF(AND(COUNTIF(Table136[[Key Subject]:[Key Subject]],Table136[[#This Row],[Student ID]:[Student ID]])&gt;0,Table136[[#This Row],[Enrolment Unit]:[Enrolment Unit]]=O$2),Table136[[#This Row],[Student ID]:[Student ID]],"")</f>
        <v/>
      </c>
      <c r="P678" s="2" t="str" cm="1">
        <f t="array" ref="P678">IF(AND(COUNTIF(Table136[[Key Subject]:[Key Subject]],Table136[[#This Row],[Student ID]:[Student ID]])&gt;0,Table136[[#This Row],[Enrolment Unit]:[Enrolment Unit]]=P$2),Table136[[#This Row],[Student ID]:[Student ID]],"")</f>
        <v/>
      </c>
      <c r="Q678" s="2" t="str" cm="1">
        <f t="array" ref="Q678">IF(AND(COUNTIF(Table136[[Key Subject]:[Key Subject]],Table136[[#This Row],[Student ID]:[Student ID]])&gt;0,Table136[[#This Row],[Enrolment Unit]:[Enrolment Unit]]=Q$2),Table136[[#This Row],[Student ID]:[Student ID]],"")</f>
        <v/>
      </c>
      <c r="R678" s="2" t="str" cm="1">
        <f t="array" ref="R678">IF(AND(COUNTIF(Table136[[Key Subject]:[Key Subject]],Table136[[#This Row],[Student ID]:[Student ID]])&gt;0,Table136[[#This Row],[Enrolment Unit]:[Enrolment Unit]]=R$2),Table136[[#This Row],[Student ID]:[Student ID]],"")</f>
        <v/>
      </c>
      <c r="S678" t="str" cm="1">
        <f t="array" ref="S678">IF(AND(COUNTIF(Table136[[Key Subject]:[Key Subject]],Table136[[#This Row],[Student ID]:[Student ID]])&gt;0,Table136[[#This Row],[Enrolment Unit]:[Enrolment Unit]]=S$2),Table136[[#This Row],[Student ID]:[Student ID]],"")</f>
        <v/>
      </c>
      <c r="T678" t="str" cm="1">
        <f t="array" ref="T678">IF(AND(COUNTIF(Table136[[Key Subject]:[Key Subject]],Table136[[#This Row],[Student ID]:[Student ID]])&gt;0,Table136[[#This Row],[Enrolment Unit]:[Enrolment Unit]]=T$2),Table136[[#This Row],[Student ID]:[Student ID]],"")</f>
        <v/>
      </c>
      <c r="U678" t="str" cm="1">
        <f t="array" ref="U678">IF(AND(COUNTIF(Table136[[Key Subject]:[Key Subject]],Table136[[#This Row],[Student ID]:[Student ID]])&gt;0,Table136[[#This Row],[Enrolment Unit]:[Enrolment Unit]]=U$2),Table136[[#This Row],[Student ID]:[Student ID]],"")</f>
        <v/>
      </c>
      <c r="V678" t="str" cm="1">
        <f t="array" ref="V678">IF(AND(COUNTIF(Table136[[Key Subject]:[Key Subject]],Table136[[#This Row],[Student ID]:[Student ID]])&gt;0,Table136[[#This Row],[Enrolment Unit]:[Enrolment Unit]]=V$2),Table136[[#This Row],[Student ID]:[Student ID]],"")</f>
        <v/>
      </c>
    </row>
    <row r="679" spans="1:22" x14ac:dyDescent="0.25">
      <c r="A679">
        <f>IF(COUNTIF(Table136[Key Subject],Table136[[#This Row],[Student ID]])&gt;0,1,0)</f>
        <v>0</v>
      </c>
      <c r="I679" s="540">
        <f>IF(COUNTIF(Table136[Key Subject],Table136[[#This Row],[Student ID]])&gt;0,1,0)</f>
        <v>0</v>
      </c>
      <c r="J679" s="2" t="str">
        <f>IF(Table136[[#This Row],[Enrolment Unit]]=$I$16,Table136[[#This Row],[Student ID]],"")</f>
        <v/>
      </c>
      <c r="K679" s="2" t="str" cm="1">
        <f t="array" ref="K679">IF(AND(COUNTIF(Table136[[Key Subject]:[Key Subject]],Table136[[#This Row],[Student ID]:[Student ID]])&gt;0,Table136[[#This Row],[Enrolment Unit]:[Enrolment Unit]]=K$2),Table136[[#This Row],[Student ID]:[Student ID]],"")</f>
        <v/>
      </c>
      <c r="L679" s="2" t="str" cm="1">
        <f t="array" ref="L679">IF(AND(COUNTIF(Table136[[Key Subject]:[Key Subject]],Table136[[#This Row],[Student ID]:[Student ID]])&gt;0,Table136[[#This Row],[Enrolment Unit]:[Enrolment Unit]]=L$2),Table136[[#This Row],[Student ID]:[Student ID]],"")</f>
        <v/>
      </c>
      <c r="M679" s="2" t="str" cm="1">
        <f t="array" ref="M679">IF(AND(COUNTIF(Table136[[Key Subject]:[Key Subject]],Table136[[#This Row],[Student ID]:[Student ID]])&gt;0,Table136[[#This Row],[Enrolment Unit]:[Enrolment Unit]]=M$2),Table136[[#This Row],[Student ID]:[Student ID]],"")</f>
        <v/>
      </c>
      <c r="N679" s="2" t="str" cm="1">
        <f t="array" ref="N679">IF(AND(COUNTIF(Table136[[Key Subject]:[Key Subject]],Table136[[#This Row],[Student ID]:[Student ID]])&gt;0,Table136[[#This Row],[Enrolment Unit]:[Enrolment Unit]]=N$2),Table136[[#This Row],[Student ID]:[Student ID]],"")</f>
        <v/>
      </c>
      <c r="O679" s="2" t="str" cm="1">
        <f t="array" ref="O679">IF(AND(COUNTIF(Table136[[Key Subject]:[Key Subject]],Table136[[#This Row],[Student ID]:[Student ID]])&gt;0,Table136[[#This Row],[Enrolment Unit]:[Enrolment Unit]]=O$2),Table136[[#This Row],[Student ID]:[Student ID]],"")</f>
        <v/>
      </c>
      <c r="P679" s="2" t="str" cm="1">
        <f t="array" ref="P679">IF(AND(COUNTIF(Table136[[Key Subject]:[Key Subject]],Table136[[#This Row],[Student ID]:[Student ID]])&gt;0,Table136[[#This Row],[Enrolment Unit]:[Enrolment Unit]]=P$2),Table136[[#This Row],[Student ID]:[Student ID]],"")</f>
        <v/>
      </c>
      <c r="Q679" s="2" t="str" cm="1">
        <f t="array" ref="Q679">IF(AND(COUNTIF(Table136[[Key Subject]:[Key Subject]],Table136[[#This Row],[Student ID]:[Student ID]])&gt;0,Table136[[#This Row],[Enrolment Unit]:[Enrolment Unit]]=Q$2),Table136[[#This Row],[Student ID]:[Student ID]],"")</f>
        <v/>
      </c>
      <c r="R679" s="2" t="str" cm="1">
        <f t="array" ref="R679">IF(AND(COUNTIF(Table136[[Key Subject]:[Key Subject]],Table136[[#This Row],[Student ID]:[Student ID]])&gt;0,Table136[[#This Row],[Enrolment Unit]:[Enrolment Unit]]=R$2),Table136[[#This Row],[Student ID]:[Student ID]],"")</f>
        <v/>
      </c>
      <c r="S679" t="str" cm="1">
        <f t="array" ref="S679">IF(AND(COUNTIF(Table136[[Key Subject]:[Key Subject]],Table136[[#This Row],[Student ID]:[Student ID]])&gt;0,Table136[[#This Row],[Enrolment Unit]:[Enrolment Unit]]=S$2),Table136[[#This Row],[Student ID]:[Student ID]],"")</f>
        <v/>
      </c>
      <c r="T679" t="str" cm="1">
        <f t="array" ref="T679">IF(AND(COUNTIF(Table136[[Key Subject]:[Key Subject]],Table136[[#This Row],[Student ID]:[Student ID]])&gt;0,Table136[[#This Row],[Enrolment Unit]:[Enrolment Unit]]=T$2),Table136[[#This Row],[Student ID]:[Student ID]],"")</f>
        <v/>
      </c>
      <c r="U679" t="str" cm="1">
        <f t="array" ref="U679">IF(AND(COUNTIF(Table136[[Key Subject]:[Key Subject]],Table136[[#This Row],[Student ID]:[Student ID]])&gt;0,Table136[[#This Row],[Enrolment Unit]:[Enrolment Unit]]=U$2),Table136[[#This Row],[Student ID]:[Student ID]],"")</f>
        <v/>
      </c>
      <c r="V679" t="str" cm="1">
        <f t="array" ref="V679">IF(AND(COUNTIF(Table136[[Key Subject]:[Key Subject]],Table136[[#This Row],[Student ID]:[Student ID]])&gt;0,Table136[[#This Row],[Enrolment Unit]:[Enrolment Unit]]=V$2),Table136[[#This Row],[Student ID]:[Student ID]],"")</f>
        <v/>
      </c>
    </row>
    <row r="680" spans="1:22" x14ac:dyDescent="0.25">
      <c r="A680">
        <f>IF(COUNTIF(Table136[Key Subject],Table136[[#This Row],[Student ID]])&gt;0,1,0)</f>
        <v>0</v>
      </c>
      <c r="I680" s="540">
        <f>IF(COUNTIF(Table136[Key Subject],Table136[[#This Row],[Student ID]])&gt;0,1,0)</f>
        <v>0</v>
      </c>
      <c r="J680" s="2" t="str">
        <f>IF(Table136[[#This Row],[Enrolment Unit]]=$I$16,Table136[[#This Row],[Student ID]],"")</f>
        <v/>
      </c>
      <c r="K680" s="2" t="str" cm="1">
        <f t="array" ref="K680">IF(AND(COUNTIF(Table136[[Key Subject]:[Key Subject]],Table136[[#This Row],[Student ID]:[Student ID]])&gt;0,Table136[[#This Row],[Enrolment Unit]:[Enrolment Unit]]=K$2),Table136[[#This Row],[Student ID]:[Student ID]],"")</f>
        <v/>
      </c>
      <c r="L680" s="2" t="str" cm="1">
        <f t="array" ref="L680">IF(AND(COUNTIF(Table136[[Key Subject]:[Key Subject]],Table136[[#This Row],[Student ID]:[Student ID]])&gt;0,Table136[[#This Row],[Enrolment Unit]:[Enrolment Unit]]=L$2),Table136[[#This Row],[Student ID]:[Student ID]],"")</f>
        <v/>
      </c>
      <c r="M680" s="2" t="str" cm="1">
        <f t="array" ref="M680">IF(AND(COUNTIF(Table136[[Key Subject]:[Key Subject]],Table136[[#This Row],[Student ID]:[Student ID]])&gt;0,Table136[[#This Row],[Enrolment Unit]:[Enrolment Unit]]=M$2),Table136[[#This Row],[Student ID]:[Student ID]],"")</f>
        <v/>
      </c>
      <c r="N680" s="2" t="str" cm="1">
        <f t="array" ref="N680">IF(AND(COUNTIF(Table136[[Key Subject]:[Key Subject]],Table136[[#This Row],[Student ID]:[Student ID]])&gt;0,Table136[[#This Row],[Enrolment Unit]:[Enrolment Unit]]=N$2),Table136[[#This Row],[Student ID]:[Student ID]],"")</f>
        <v/>
      </c>
      <c r="O680" s="2" t="str" cm="1">
        <f t="array" ref="O680">IF(AND(COUNTIF(Table136[[Key Subject]:[Key Subject]],Table136[[#This Row],[Student ID]:[Student ID]])&gt;0,Table136[[#This Row],[Enrolment Unit]:[Enrolment Unit]]=O$2),Table136[[#This Row],[Student ID]:[Student ID]],"")</f>
        <v/>
      </c>
      <c r="P680" s="2" t="str" cm="1">
        <f t="array" ref="P680">IF(AND(COUNTIF(Table136[[Key Subject]:[Key Subject]],Table136[[#This Row],[Student ID]:[Student ID]])&gt;0,Table136[[#This Row],[Enrolment Unit]:[Enrolment Unit]]=P$2),Table136[[#This Row],[Student ID]:[Student ID]],"")</f>
        <v/>
      </c>
      <c r="Q680" s="2" t="str" cm="1">
        <f t="array" ref="Q680">IF(AND(COUNTIF(Table136[[Key Subject]:[Key Subject]],Table136[[#This Row],[Student ID]:[Student ID]])&gt;0,Table136[[#This Row],[Enrolment Unit]:[Enrolment Unit]]=Q$2),Table136[[#This Row],[Student ID]:[Student ID]],"")</f>
        <v/>
      </c>
      <c r="R680" s="2" t="str" cm="1">
        <f t="array" ref="R680">IF(AND(COUNTIF(Table136[[Key Subject]:[Key Subject]],Table136[[#This Row],[Student ID]:[Student ID]])&gt;0,Table136[[#This Row],[Enrolment Unit]:[Enrolment Unit]]=R$2),Table136[[#This Row],[Student ID]:[Student ID]],"")</f>
        <v/>
      </c>
      <c r="S680" t="str" cm="1">
        <f t="array" ref="S680">IF(AND(COUNTIF(Table136[[Key Subject]:[Key Subject]],Table136[[#This Row],[Student ID]:[Student ID]])&gt;0,Table136[[#This Row],[Enrolment Unit]:[Enrolment Unit]]=S$2),Table136[[#This Row],[Student ID]:[Student ID]],"")</f>
        <v/>
      </c>
      <c r="T680" t="str" cm="1">
        <f t="array" ref="T680">IF(AND(COUNTIF(Table136[[Key Subject]:[Key Subject]],Table136[[#This Row],[Student ID]:[Student ID]])&gt;0,Table136[[#This Row],[Enrolment Unit]:[Enrolment Unit]]=T$2),Table136[[#This Row],[Student ID]:[Student ID]],"")</f>
        <v/>
      </c>
      <c r="U680" t="str" cm="1">
        <f t="array" ref="U680">IF(AND(COUNTIF(Table136[[Key Subject]:[Key Subject]],Table136[[#This Row],[Student ID]:[Student ID]])&gt;0,Table136[[#This Row],[Enrolment Unit]:[Enrolment Unit]]=U$2),Table136[[#This Row],[Student ID]:[Student ID]],"")</f>
        <v/>
      </c>
      <c r="V680" t="str" cm="1">
        <f t="array" ref="V680">IF(AND(COUNTIF(Table136[[Key Subject]:[Key Subject]],Table136[[#This Row],[Student ID]:[Student ID]])&gt;0,Table136[[#This Row],[Enrolment Unit]:[Enrolment Unit]]=V$2),Table136[[#This Row],[Student ID]:[Student ID]],"")</f>
        <v/>
      </c>
    </row>
    <row r="681" spans="1:22" x14ac:dyDescent="0.25">
      <c r="A681">
        <f>IF(COUNTIF(Table136[Key Subject],Table136[[#This Row],[Student ID]])&gt;0,1,0)</f>
        <v>0</v>
      </c>
      <c r="I681" s="540">
        <f>IF(COUNTIF(Table136[Key Subject],Table136[[#This Row],[Student ID]])&gt;0,1,0)</f>
        <v>0</v>
      </c>
      <c r="J681" s="2" t="str">
        <f>IF(Table136[[#This Row],[Enrolment Unit]]=$I$16,Table136[[#This Row],[Student ID]],"")</f>
        <v/>
      </c>
      <c r="K681" s="2" t="str" cm="1">
        <f t="array" ref="K681">IF(AND(COUNTIF(Table136[[Key Subject]:[Key Subject]],Table136[[#This Row],[Student ID]:[Student ID]])&gt;0,Table136[[#This Row],[Enrolment Unit]:[Enrolment Unit]]=K$2),Table136[[#This Row],[Student ID]:[Student ID]],"")</f>
        <v/>
      </c>
      <c r="L681" s="2" t="str" cm="1">
        <f t="array" ref="L681">IF(AND(COUNTIF(Table136[[Key Subject]:[Key Subject]],Table136[[#This Row],[Student ID]:[Student ID]])&gt;0,Table136[[#This Row],[Enrolment Unit]:[Enrolment Unit]]=L$2),Table136[[#This Row],[Student ID]:[Student ID]],"")</f>
        <v/>
      </c>
      <c r="M681" s="2" t="str" cm="1">
        <f t="array" ref="M681">IF(AND(COUNTIF(Table136[[Key Subject]:[Key Subject]],Table136[[#This Row],[Student ID]:[Student ID]])&gt;0,Table136[[#This Row],[Enrolment Unit]:[Enrolment Unit]]=M$2),Table136[[#This Row],[Student ID]:[Student ID]],"")</f>
        <v/>
      </c>
      <c r="N681" s="2" t="str" cm="1">
        <f t="array" ref="N681">IF(AND(COUNTIF(Table136[[Key Subject]:[Key Subject]],Table136[[#This Row],[Student ID]:[Student ID]])&gt;0,Table136[[#This Row],[Enrolment Unit]:[Enrolment Unit]]=N$2),Table136[[#This Row],[Student ID]:[Student ID]],"")</f>
        <v/>
      </c>
      <c r="O681" s="2" t="str" cm="1">
        <f t="array" ref="O681">IF(AND(COUNTIF(Table136[[Key Subject]:[Key Subject]],Table136[[#This Row],[Student ID]:[Student ID]])&gt;0,Table136[[#This Row],[Enrolment Unit]:[Enrolment Unit]]=O$2),Table136[[#This Row],[Student ID]:[Student ID]],"")</f>
        <v/>
      </c>
      <c r="P681" s="2" t="str" cm="1">
        <f t="array" ref="P681">IF(AND(COUNTIF(Table136[[Key Subject]:[Key Subject]],Table136[[#This Row],[Student ID]:[Student ID]])&gt;0,Table136[[#This Row],[Enrolment Unit]:[Enrolment Unit]]=P$2),Table136[[#This Row],[Student ID]:[Student ID]],"")</f>
        <v/>
      </c>
      <c r="Q681" s="2" t="str" cm="1">
        <f t="array" ref="Q681">IF(AND(COUNTIF(Table136[[Key Subject]:[Key Subject]],Table136[[#This Row],[Student ID]:[Student ID]])&gt;0,Table136[[#This Row],[Enrolment Unit]:[Enrolment Unit]]=Q$2),Table136[[#This Row],[Student ID]:[Student ID]],"")</f>
        <v/>
      </c>
      <c r="R681" s="2" t="str" cm="1">
        <f t="array" ref="R681">IF(AND(COUNTIF(Table136[[Key Subject]:[Key Subject]],Table136[[#This Row],[Student ID]:[Student ID]])&gt;0,Table136[[#This Row],[Enrolment Unit]:[Enrolment Unit]]=R$2),Table136[[#This Row],[Student ID]:[Student ID]],"")</f>
        <v/>
      </c>
      <c r="S681" t="str" cm="1">
        <f t="array" ref="S681">IF(AND(COUNTIF(Table136[[Key Subject]:[Key Subject]],Table136[[#This Row],[Student ID]:[Student ID]])&gt;0,Table136[[#This Row],[Enrolment Unit]:[Enrolment Unit]]=S$2),Table136[[#This Row],[Student ID]:[Student ID]],"")</f>
        <v/>
      </c>
      <c r="T681" t="str" cm="1">
        <f t="array" ref="T681">IF(AND(COUNTIF(Table136[[Key Subject]:[Key Subject]],Table136[[#This Row],[Student ID]:[Student ID]])&gt;0,Table136[[#This Row],[Enrolment Unit]:[Enrolment Unit]]=T$2),Table136[[#This Row],[Student ID]:[Student ID]],"")</f>
        <v/>
      </c>
      <c r="U681" t="str" cm="1">
        <f t="array" ref="U681">IF(AND(COUNTIF(Table136[[Key Subject]:[Key Subject]],Table136[[#This Row],[Student ID]:[Student ID]])&gt;0,Table136[[#This Row],[Enrolment Unit]:[Enrolment Unit]]=U$2),Table136[[#This Row],[Student ID]:[Student ID]],"")</f>
        <v/>
      </c>
      <c r="V681" t="str" cm="1">
        <f t="array" ref="V681">IF(AND(COUNTIF(Table136[[Key Subject]:[Key Subject]],Table136[[#This Row],[Student ID]:[Student ID]])&gt;0,Table136[[#This Row],[Enrolment Unit]:[Enrolment Unit]]=V$2),Table136[[#This Row],[Student ID]:[Student ID]],"")</f>
        <v/>
      </c>
    </row>
    <row r="682" spans="1:22" x14ac:dyDescent="0.25">
      <c r="A682">
        <f>IF(COUNTIF(Table136[Key Subject],Table136[[#This Row],[Student ID]])&gt;0,1,0)</f>
        <v>0</v>
      </c>
      <c r="B682" t="str">
        <f>"1535557"</f>
        <v>1535557</v>
      </c>
      <c r="C682" t="str">
        <f>"SAMARADIVAKARA"</f>
        <v>SAMARADIVAKARA</v>
      </c>
      <c r="D682" t="str">
        <f>"Rajapaksha Mohottalalage Kavindu Thathsara"</f>
        <v>Rajapaksha Mohottalalage Kavindu Thathsara</v>
      </c>
      <c r="E682" t="str">
        <f>"BIT361"</f>
        <v>BIT361</v>
      </c>
      <c r="F682" t="str">
        <f>"FH"</f>
        <v>FH</v>
      </c>
      <c r="G682" t="str">
        <f>"P"</f>
        <v>P</v>
      </c>
      <c r="H682" t="str">
        <f>"S2"</f>
        <v>S2</v>
      </c>
      <c r="I682" s="540">
        <f>IF(COUNTIF(Table136[Key Subject],Table136[[#This Row],[Student ID]])&gt;0,1,0)</f>
        <v>0</v>
      </c>
      <c r="J682" s="2" t="str">
        <f>IF(Table136[[#This Row],[Enrolment Unit]]=$I$16,Table136[[#This Row],[Student ID]],"")</f>
        <v/>
      </c>
      <c r="K682" s="2" t="str" cm="1">
        <f t="array" ref="K682">IF(AND(COUNTIF(Table136[[Key Subject]:[Key Subject]],Table136[[#This Row],[Student ID]:[Student ID]])&gt;0,Table136[[#This Row],[Enrolment Unit]:[Enrolment Unit]]=K$2),Table136[[#This Row],[Student ID]:[Student ID]],"")</f>
        <v/>
      </c>
      <c r="L682" s="2" t="str" cm="1">
        <f t="array" ref="L682">IF(AND(COUNTIF(Table136[[Key Subject]:[Key Subject]],Table136[[#This Row],[Student ID]:[Student ID]])&gt;0,Table136[[#This Row],[Enrolment Unit]:[Enrolment Unit]]=L$2),Table136[[#This Row],[Student ID]:[Student ID]],"")</f>
        <v/>
      </c>
      <c r="M682" s="2" t="str" cm="1">
        <f t="array" ref="M682">IF(AND(COUNTIF(Table136[[Key Subject]:[Key Subject]],Table136[[#This Row],[Student ID]:[Student ID]])&gt;0,Table136[[#This Row],[Enrolment Unit]:[Enrolment Unit]]=M$2),Table136[[#This Row],[Student ID]:[Student ID]],"")</f>
        <v/>
      </c>
      <c r="N682" s="2" t="str" cm="1">
        <f t="array" ref="N682">IF(AND(COUNTIF(Table136[[Key Subject]:[Key Subject]],Table136[[#This Row],[Student ID]:[Student ID]])&gt;0,Table136[[#This Row],[Enrolment Unit]:[Enrolment Unit]]=N$2),Table136[[#This Row],[Student ID]:[Student ID]],"")</f>
        <v/>
      </c>
      <c r="O682" s="2" t="str" cm="1">
        <f t="array" ref="O682">IF(AND(COUNTIF(Table136[[Key Subject]:[Key Subject]],Table136[[#This Row],[Student ID]:[Student ID]])&gt;0,Table136[[#This Row],[Enrolment Unit]:[Enrolment Unit]]=O$2),Table136[[#This Row],[Student ID]:[Student ID]],"")</f>
        <v/>
      </c>
      <c r="P682" s="2" t="str" cm="1">
        <f t="array" ref="P682">IF(AND(COUNTIF(Table136[[Key Subject]:[Key Subject]],Table136[[#This Row],[Student ID]:[Student ID]])&gt;0,Table136[[#This Row],[Enrolment Unit]:[Enrolment Unit]]=P$2),Table136[[#This Row],[Student ID]:[Student ID]],"")</f>
        <v/>
      </c>
      <c r="Q682" s="2" t="str" cm="1">
        <f t="array" ref="Q682">IF(AND(COUNTIF(Table136[[Key Subject]:[Key Subject]],Table136[[#This Row],[Student ID]:[Student ID]])&gt;0,Table136[[#This Row],[Enrolment Unit]:[Enrolment Unit]]=Q$2),Table136[[#This Row],[Student ID]:[Student ID]],"")</f>
        <v/>
      </c>
      <c r="R682" s="2" t="str" cm="1">
        <f t="array" ref="R682">IF(AND(COUNTIF(Table136[[Key Subject]:[Key Subject]],Table136[[#This Row],[Student ID]:[Student ID]])&gt;0,Table136[[#This Row],[Enrolment Unit]:[Enrolment Unit]]=R$2),Table136[[#This Row],[Student ID]:[Student ID]],"")</f>
        <v/>
      </c>
      <c r="S682" t="str" cm="1">
        <f t="array" ref="S682">IF(AND(COUNTIF(Table136[[Key Subject]:[Key Subject]],Table136[[#This Row],[Student ID]:[Student ID]])&gt;0,Table136[[#This Row],[Enrolment Unit]:[Enrolment Unit]]=S$2),Table136[[#This Row],[Student ID]:[Student ID]],"")</f>
        <v/>
      </c>
      <c r="T682" t="str" cm="1">
        <f t="array" ref="T682">IF(AND(COUNTIF(Table136[[Key Subject]:[Key Subject]],Table136[[#This Row],[Student ID]:[Student ID]])&gt;0,Table136[[#This Row],[Enrolment Unit]:[Enrolment Unit]]=T$2),Table136[[#This Row],[Student ID]:[Student ID]],"")</f>
        <v/>
      </c>
      <c r="U682" t="str" cm="1">
        <f t="array" ref="U682">IF(AND(COUNTIF(Table136[[Key Subject]:[Key Subject]],Table136[[#This Row],[Student ID]:[Student ID]])&gt;0,Table136[[#This Row],[Enrolment Unit]:[Enrolment Unit]]=U$2),Table136[[#This Row],[Student ID]:[Student ID]],"")</f>
        <v/>
      </c>
      <c r="V682" t="str" cm="1">
        <f t="array" ref="V682">IF(AND(COUNTIF(Table136[[Key Subject]:[Key Subject]],Table136[[#This Row],[Student ID]:[Student ID]])&gt;0,Table136[[#This Row],[Enrolment Unit]:[Enrolment Unit]]=V$2),Table136[[#This Row],[Student ID]:[Student ID]],"")</f>
        <v/>
      </c>
    </row>
    <row r="683" spans="1:22" x14ac:dyDescent="0.25">
      <c r="A683">
        <f>IF(COUNTIF(Table136[Key Subject],Table136[[#This Row],[Student ID]])&gt;0,1,0)</f>
        <v>0</v>
      </c>
      <c r="B683" t="str">
        <f>"1535557"</f>
        <v>1535557</v>
      </c>
      <c r="C683" t="str">
        <f>"SAMARADIVAKARA"</f>
        <v>SAMARADIVAKARA</v>
      </c>
      <c r="D683" t="str">
        <f>"Rajapaksha Mohottalalage Kavindu Thathsara"</f>
        <v>Rajapaksha Mohottalalage Kavindu Thathsara</v>
      </c>
      <c r="E683" t="str">
        <f>"BIT372"</f>
        <v>BIT372</v>
      </c>
      <c r="F683" t="str">
        <f>"FH"</f>
        <v>FH</v>
      </c>
      <c r="G683" t="str">
        <f>"P"</f>
        <v>P</v>
      </c>
      <c r="H683" t="str">
        <f>"S2"</f>
        <v>S2</v>
      </c>
      <c r="I683" s="540">
        <f>IF(COUNTIF(Table136[Key Subject],Table136[[#This Row],[Student ID]])&gt;0,1,0)</f>
        <v>0</v>
      </c>
      <c r="J683" s="2" t="str">
        <f>IF(Table136[[#This Row],[Enrolment Unit]]=$I$16,Table136[[#This Row],[Student ID]],"")</f>
        <v/>
      </c>
      <c r="K683" s="2" t="str" cm="1">
        <f t="array" ref="K683">IF(AND(COUNTIF(Table136[[Key Subject]:[Key Subject]],Table136[[#This Row],[Student ID]:[Student ID]])&gt;0,Table136[[#This Row],[Enrolment Unit]:[Enrolment Unit]]=K$2),Table136[[#This Row],[Student ID]:[Student ID]],"")</f>
        <v/>
      </c>
      <c r="L683" s="2" t="str" cm="1">
        <f t="array" ref="L683">IF(AND(COUNTIF(Table136[[Key Subject]:[Key Subject]],Table136[[#This Row],[Student ID]:[Student ID]])&gt;0,Table136[[#This Row],[Enrolment Unit]:[Enrolment Unit]]=L$2),Table136[[#This Row],[Student ID]:[Student ID]],"")</f>
        <v/>
      </c>
      <c r="M683" s="2" t="str" cm="1">
        <f t="array" ref="M683">IF(AND(COUNTIF(Table136[[Key Subject]:[Key Subject]],Table136[[#This Row],[Student ID]:[Student ID]])&gt;0,Table136[[#This Row],[Enrolment Unit]:[Enrolment Unit]]=M$2),Table136[[#This Row],[Student ID]:[Student ID]],"")</f>
        <v/>
      </c>
      <c r="N683" s="2" t="str" cm="1">
        <f t="array" ref="N683">IF(AND(COUNTIF(Table136[[Key Subject]:[Key Subject]],Table136[[#This Row],[Student ID]:[Student ID]])&gt;0,Table136[[#This Row],[Enrolment Unit]:[Enrolment Unit]]=N$2),Table136[[#This Row],[Student ID]:[Student ID]],"")</f>
        <v/>
      </c>
      <c r="O683" s="2" t="str" cm="1">
        <f t="array" ref="O683">IF(AND(COUNTIF(Table136[[Key Subject]:[Key Subject]],Table136[[#This Row],[Student ID]:[Student ID]])&gt;0,Table136[[#This Row],[Enrolment Unit]:[Enrolment Unit]]=O$2),Table136[[#This Row],[Student ID]:[Student ID]],"")</f>
        <v/>
      </c>
      <c r="P683" s="2" t="str" cm="1">
        <f t="array" ref="P683">IF(AND(COUNTIF(Table136[[Key Subject]:[Key Subject]],Table136[[#This Row],[Student ID]:[Student ID]])&gt;0,Table136[[#This Row],[Enrolment Unit]:[Enrolment Unit]]=P$2),Table136[[#This Row],[Student ID]:[Student ID]],"")</f>
        <v/>
      </c>
      <c r="Q683" s="2" t="str" cm="1">
        <f t="array" ref="Q683">IF(AND(COUNTIF(Table136[[Key Subject]:[Key Subject]],Table136[[#This Row],[Student ID]:[Student ID]])&gt;0,Table136[[#This Row],[Enrolment Unit]:[Enrolment Unit]]=Q$2),Table136[[#This Row],[Student ID]:[Student ID]],"")</f>
        <v/>
      </c>
      <c r="R683" s="2" t="str" cm="1">
        <f t="array" ref="R683">IF(AND(COUNTIF(Table136[[Key Subject]:[Key Subject]],Table136[[#This Row],[Student ID]:[Student ID]])&gt;0,Table136[[#This Row],[Enrolment Unit]:[Enrolment Unit]]=R$2),Table136[[#This Row],[Student ID]:[Student ID]],"")</f>
        <v/>
      </c>
      <c r="S683" t="str" cm="1">
        <f t="array" ref="S683">IF(AND(COUNTIF(Table136[[Key Subject]:[Key Subject]],Table136[[#This Row],[Student ID]:[Student ID]])&gt;0,Table136[[#This Row],[Enrolment Unit]:[Enrolment Unit]]=S$2),Table136[[#This Row],[Student ID]:[Student ID]],"")</f>
        <v/>
      </c>
      <c r="T683" t="str" cm="1">
        <f t="array" ref="T683">IF(AND(COUNTIF(Table136[[Key Subject]:[Key Subject]],Table136[[#This Row],[Student ID]:[Student ID]])&gt;0,Table136[[#This Row],[Enrolment Unit]:[Enrolment Unit]]=T$2),Table136[[#This Row],[Student ID]:[Student ID]],"")</f>
        <v/>
      </c>
      <c r="U683" t="str" cm="1">
        <f t="array" ref="U683">IF(AND(COUNTIF(Table136[[Key Subject]:[Key Subject]],Table136[[#This Row],[Student ID]:[Student ID]])&gt;0,Table136[[#This Row],[Enrolment Unit]:[Enrolment Unit]]=U$2),Table136[[#This Row],[Student ID]:[Student ID]],"")</f>
        <v/>
      </c>
      <c r="V683" t="str" cm="1">
        <f t="array" ref="V683">IF(AND(COUNTIF(Table136[[Key Subject]:[Key Subject]],Table136[[#This Row],[Student ID]:[Student ID]])&gt;0,Table136[[#This Row],[Enrolment Unit]:[Enrolment Unit]]=V$2),Table136[[#This Row],[Student ID]:[Student ID]],"")</f>
        <v/>
      </c>
    </row>
    <row r="684" spans="1:22" x14ac:dyDescent="0.25">
      <c r="A684">
        <f>IF(COUNTIF(Table136[Key Subject],Table136[[#This Row],[Student ID]])&gt;0,1,0)</f>
        <v>0</v>
      </c>
      <c r="B684" t="str">
        <f>"1535580"</f>
        <v>1535580</v>
      </c>
      <c r="C684" t="str">
        <f>"CHADEE"</f>
        <v>CHADEE</v>
      </c>
      <c r="D684" t="str">
        <f>"Manish"</f>
        <v>Manish</v>
      </c>
      <c r="E684" t="str">
        <f>"BIT231"</f>
        <v>BIT231</v>
      </c>
      <c r="F684" t="str">
        <f>"FH"</f>
        <v>FH</v>
      </c>
      <c r="G684" t="str">
        <f>"P"</f>
        <v>P</v>
      </c>
      <c r="H684" t="str">
        <f>"S2"</f>
        <v>S2</v>
      </c>
      <c r="I684" s="540">
        <f>IF(COUNTIF(Table136[Key Subject],Table136[[#This Row],[Student ID]])&gt;0,1,0)</f>
        <v>0</v>
      </c>
      <c r="J684" s="2" t="str">
        <f>IF(Table136[[#This Row],[Enrolment Unit]]=$I$16,Table136[[#This Row],[Student ID]],"")</f>
        <v/>
      </c>
      <c r="K684" s="2" t="str" cm="1">
        <f t="array" ref="K684">IF(AND(COUNTIF(Table136[[Key Subject]:[Key Subject]],Table136[[#This Row],[Student ID]:[Student ID]])&gt;0,Table136[[#This Row],[Enrolment Unit]:[Enrolment Unit]]=K$2),Table136[[#This Row],[Student ID]:[Student ID]],"")</f>
        <v/>
      </c>
      <c r="L684" s="2" t="str" cm="1">
        <f t="array" ref="L684">IF(AND(COUNTIF(Table136[[Key Subject]:[Key Subject]],Table136[[#This Row],[Student ID]:[Student ID]])&gt;0,Table136[[#This Row],[Enrolment Unit]:[Enrolment Unit]]=L$2),Table136[[#This Row],[Student ID]:[Student ID]],"")</f>
        <v/>
      </c>
      <c r="M684" s="2" t="str" cm="1">
        <f t="array" ref="M684">IF(AND(COUNTIF(Table136[[Key Subject]:[Key Subject]],Table136[[#This Row],[Student ID]:[Student ID]])&gt;0,Table136[[#This Row],[Enrolment Unit]:[Enrolment Unit]]=M$2),Table136[[#This Row],[Student ID]:[Student ID]],"")</f>
        <v/>
      </c>
      <c r="N684" s="2" t="str" cm="1">
        <f t="array" ref="N684">IF(AND(COUNTIF(Table136[[Key Subject]:[Key Subject]],Table136[[#This Row],[Student ID]:[Student ID]])&gt;0,Table136[[#This Row],[Enrolment Unit]:[Enrolment Unit]]=N$2),Table136[[#This Row],[Student ID]:[Student ID]],"")</f>
        <v/>
      </c>
      <c r="O684" s="2" t="str" cm="1">
        <f t="array" ref="O684">IF(AND(COUNTIF(Table136[[Key Subject]:[Key Subject]],Table136[[#This Row],[Student ID]:[Student ID]])&gt;0,Table136[[#This Row],[Enrolment Unit]:[Enrolment Unit]]=O$2),Table136[[#This Row],[Student ID]:[Student ID]],"")</f>
        <v/>
      </c>
      <c r="P684" s="2" t="str" cm="1">
        <f t="array" ref="P684">IF(AND(COUNTIF(Table136[[Key Subject]:[Key Subject]],Table136[[#This Row],[Student ID]:[Student ID]])&gt;0,Table136[[#This Row],[Enrolment Unit]:[Enrolment Unit]]=P$2),Table136[[#This Row],[Student ID]:[Student ID]],"")</f>
        <v/>
      </c>
      <c r="Q684" s="2" t="str" cm="1">
        <f t="array" ref="Q684">IF(AND(COUNTIF(Table136[[Key Subject]:[Key Subject]],Table136[[#This Row],[Student ID]:[Student ID]])&gt;0,Table136[[#This Row],[Enrolment Unit]:[Enrolment Unit]]=Q$2),Table136[[#This Row],[Student ID]:[Student ID]],"")</f>
        <v/>
      </c>
      <c r="R684" s="2" t="str" cm="1">
        <f t="array" ref="R684">IF(AND(COUNTIF(Table136[[Key Subject]:[Key Subject]],Table136[[#This Row],[Student ID]:[Student ID]])&gt;0,Table136[[#This Row],[Enrolment Unit]:[Enrolment Unit]]=R$2),Table136[[#This Row],[Student ID]:[Student ID]],"")</f>
        <v/>
      </c>
      <c r="S684" t="str" cm="1">
        <f t="array" ref="S684">IF(AND(COUNTIF(Table136[[Key Subject]:[Key Subject]],Table136[[#This Row],[Student ID]:[Student ID]])&gt;0,Table136[[#This Row],[Enrolment Unit]:[Enrolment Unit]]=S$2),Table136[[#This Row],[Student ID]:[Student ID]],"")</f>
        <v/>
      </c>
      <c r="T684" t="str" cm="1">
        <f t="array" ref="T684">IF(AND(COUNTIF(Table136[[Key Subject]:[Key Subject]],Table136[[#This Row],[Student ID]:[Student ID]])&gt;0,Table136[[#This Row],[Enrolment Unit]:[Enrolment Unit]]=T$2),Table136[[#This Row],[Student ID]:[Student ID]],"")</f>
        <v/>
      </c>
      <c r="U684" t="str" cm="1">
        <f t="array" ref="U684">IF(AND(COUNTIF(Table136[[Key Subject]:[Key Subject]],Table136[[#This Row],[Student ID]:[Student ID]])&gt;0,Table136[[#This Row],[Enrolment Unit]:[Enrolment Unit]]=U$2),Table136[[#This Row],[Student ID]:[Student ID]],"")</f>
        <v/>
      </c>
      <c r="V684" t="str" cm="1">
        <f t="array" ref="V684">IF(AND(COUNTIF(Table136[[Key Subject]:[Key Subject]],Table136[[#This Row],[Student ID]:[Student ID]])&gt;0,Table136[[#This Row],[Enrolment Unit]:[Enrolment Unit]]=V$2),Table136[[#This Row],[Student ID]:[Student ID]],"")</f>
        <v/>
      </c>
    </row>
    <row r="685" spans="1:22" x14ac:dyDescent="0.25">
      <c r="A685">
        <f>IF(COUNTIF(Table136[Key Subject],Table136[[#This Row],[Student ID]])&gt;0,1,0)</f>
        <v>0</v>
      </c>
      <c r="B685" t="str">
        <f>"1535580"</f>
        <v>1535580</v>
      </c>
      <c r="C685" t="str">
        <f>"CHADEE"</f>
        <v>CHADEE</v>
      </c>
      <c r="D685" t="str">
        <f>"Manish"</f>
        <v>Manish</v>
      </c>
      <c r="E685" t="str">
        <f>"BIT241"</f>
        <v>BIT241</v>
      </c>
      <c r="F685" t="str">
        <f>"FH"</f>
        <v>FH</v>
      </c>
      <c r="G685" t="str">
        <f>"P"</f>
        <v>P</v>
      </c>
      <c r="H685" t="str">
        <f>"S2"</f>
        <v>S2</v>
      </c>
      <c r="I685" s="540">
        <f>IF(COUNTIF(Table136[Key Subject],Table136[[#This Row],[Student ID]])&gt;0,1,0)</f>
        <v>0</v>
      </c>
      <c r="J685" s="2" t="str">
        <f>IF(Table136[[#This Row],[Enrolment Unit]]=$I$16,Table136[[#This Row],[Student ID]],"")</f>
        <v/>
      </c>
      <c r="K685" s="2" t="str" cm="1">
        <f t="array" ref="K685">IF(AND(COUNTIF(Table136[[Key Subject]:[Key Subject]],Table136[[#This Row],[Student ID]:[Student ID]])&gt;0,Table136[[#This Row],[Enrolment Unit]:[Enrolment Unit]]=K$2),Table136[[#This Row],[Student ID]:[Student ID]],"")</f>
        <v/>
      </c>
      <c r="L685" s="2" t="str" cm="1">
        <f t="array" ref="L685">IF(AND(COUNTIF(Table136[[Key Subject]:[Key Subject]],Table136[[#This Row],[Student ID]:[Student ID]])&gt;0,Table136[[#This Row],[Enrolment Unit]:[Enrolment Unit]]=L$2),Table136[[#This Row],[Student ID]:[Student ID]],"")</f>
        <v/>
      </c>
      <c r="M685" s="2" t="str" cm="1">
        <f t="array" ref="M685">IF(AND(COUNTIF(Table136[[Key Subject]:[Key Subject]],Table136[[#This Row],[Student ID]:[Student ID]])&gt;0,Table136[[#This Row],[Enrolment Unit]:[Enrolment Unit]]=M$2),Table136[[#This Row],[Student ID]:[Student ID]],"")</f>
        <v/>
      </c>
      <c r="N685" s="2" t="str" cm="1">
        <f t="array" ref="N685">IF(AND(COUNTIF(Table136[[Key Subject]:[Key Subject]],Table136[[#This Row],[Student ID]:[Student ID]])&gt;0,Table136[[#This Row],[Enrolment Unit]:[Enrolment Unit]]=N$2),Table136[[#This Row],[Student ID]:[Student ID]],"")</f>
        <v/>
      </c>
      <c r="O685" s="2" t="str" cm="1">
        <f t="array" ref="O685">IF(AND(COUNTIF(Table136[[Key Subject]:[Key Subject]],Table136[[#This Row],[Student ID]:[Student ID]])&gt;0,Table136[[#This Row],[Enrolment Unit]:[Enrolment Unit]]=O$2),Table136[[#This Row],[Student ID]:[Student ID]],"")</f>
        <v/>
      </c>
      <c r="P685" s="2" t="str" cm="1">
        <f t="array" ref="P685">IF(AND(COUNTIF(Table136[[Key Subject]:[Key Subject]],Table136[[#This Row],[Student ID]:[Student ID]])&gt;0,Table136[[#This Row],[Enrolment Unit]:[Enrolment Unit]]=P$2),Table136[[#This Row],[Student ID]:[Student ID]],"")</f>
        <v/>
      </c>
      <c r="Q685" s="2" t="str" cm="1">
        <f t="array" ref="Q685">IF(AND(COUNTIF(Table136[[Key Subject]:[Key Subject]],Table136[[#This Row],[Student ID]:[Student ID]])&gt;0,Table136[[#This Row],[Enrolment Unit]:[Enrolment Unit]]=Q$2),Table136[[#This Row],[Student ID]:[Student ID]],"")</f>
        <v/>
      </c>
      <c r="R685" s="2" t="str" cm="1">
        <f t="array" ref="R685">IF(AND(COUNTIF(Table136[[Key Subject]:[Key Subject]],Table136[[#This Row],[Student ID]:[Student ID]])&gt;0,Table136[[#This Row],[Enrolment Unit]:[Enrolment Unit]]=R$2),Table136[[#This Row],[Student ID]:[Student ID]],"")</f>
        <v/>
      </c>
      <c r="S685" t="str" cm="1">
        <f t="array" ref="S685">IF(AND(COUNTIF(Table136[[Key Subject]:[Key Subject]],Table136[[#This Row],[Student ID]:[Student ID]])&gt;0,Table136[[#This Row],[Enrolment Unit]:[Enrolment Unit]]=S$2),Table136[[#This Row],[Student ID]:[Student ID]],"")</f>
        <v/>
      </c>
      <c r="T685" t="str" cm="1">
        <f t="array" ref="T685">IF(AND(COUNTIF(Table136[[Key Subject]:[Key Subject]],Table136[[#This Row],[Student ID]:[Student ID]])&gt;0,Table136[[#This Row],[Enrolment Unit]:[Enrolment Unit]]=T$2),Table136[[#This Row],[Student ID]:[Student ID]],"")</f>
        <v/>
      </c>
      <c r="U685" t="str" cm="1">
        <f t="array" ref="U685">IF(AND(COUNTIF(Table136[[Key Subject]:[Key Subject]],Table136[[#This Row],[Student ID]:[Student ID]])&gt;0,Table136[[#This Row],[Enrolment Unit]:[Enrolment Unit]]=U$2),Table136[[#This Row],[Student ID]:[Student ID]],"")</f>
        <v/>
      </c>
      <c r="V685" t="str" cm="1">
        <f t="array" ref="V685">IF(AND(COUNTIF(Table136[[Key Subject]:[Key Subject]],Table136[[#This Row],[Student ID]:[Student ID]])&gt;0,Table136[[#This Row],[Enrolment Unit]:[Enrolment Unit]]=V$2),Table136[[#This Row],[Student ID]:[Student ID]],"")</f>
        <v/>
      </c>
    </row>
    <row r="686" spans="1:22" x14ac:dyDescent="0.25">
      <c r="A686">
        <f>IF(COUNTIF(Table136[Key Subject],Table136[[#This Row],[Student ID]])&gt;0,1,0)</f>
        <v>0</v>
      </c>
      <c r="B686" t="str">
        <f>"1535580"</f>
        <v>1535580</v>
      </c>
      <c r="C686" t="str">
        <f>"CHADEE"</f>
        <v>CHADEE</v>
      </c>
      <c r="D686" t="str">
        <f>"Manish"</f>
        <v>Manish</v>
      </c>
      <c r="E686" t="str">
        <f>"BIT354"</f>
        <v>BIT354</v>
      </c>
      <c r="F686" t="str">
        <f>"FH"</f>
        <v>FH</v>
      </c>
      <c r="G686" t="str">
        <f>"P"</f>
        <v>P</v>
      </c>
      <c r="H686" t="str">
        <f>"S2"</f>
        <v>S2</v>
      </c>
      <c r="I686" s="540">
        <f>IF(COUNTIF(Table136[Key Subject],Table136[[#This Row],[Student ID]])&gt;0,1,0)</f>
        <v>0</v>
      </c>
      <c r="J686" s="2" t="str">
        <f>IF(Table136[[#This Row],[Enrolment Unit]]=$I$16,Table136[[#This Row],[Student ID]],"")</f>
        <v/>
      </c>
      <c r="K686" s="2" t="str" cm="1">
        <f t="array" ref="K686">IF(AND(COUNTIF(Table136[[Key Subject]:[Key Subject]],Table136[[#This Row],[Student ID]:[Student ID]])&gt;0,Table136[[#This Row],[Enrolment Unit]:[Enrolment Unit]]=K$2),Table136[[#This Row],[Student ID]:[Student ID]],"")</f>
        <v/>
      </c>
      <c r="L686" s="2" t="str" cm="1">
        <f t="array" ref="L686">IF(AND(COUNTIF(Table136[[Key Subject]:[Key Subject]],Table136[[#This Row],[Student ID]:[Student ID]])&gt;0,Table136[[#This Row],[Enrolment Unit]:[Enrolment Unit]]=L$2),Table136[[#This Row],[Student ID]:[Student ID]],"")</f>
        <v/>
      </c>
      <c r="M686" s="2" t="str" cm="1">
        <f t="array" ref="M686">IF(AND(COUNTIF(Table136[[Key Subject]:[Key Subject]],Table136[[#This Row],[Student ID]:[Student ID]])&gt;0,Table136[[#This Row],[Enrolment Unit]:[Enrolment Unit]]=M$2),Table136[[#This Row],[Student ID]:[Student ID]],"")</f>
        <v/>
      </c>
      <c r="N686" s="2" t="str" cm="1">
        <f t="array" ref="N686">IF(AND(COUNTIF(Table136[[Key Subject]:[Key Subject]],Table136[[#This Row],[Student ID]:[Student ID]])&gt;0,Table136[[#This Row],[Enrolment Unit]:[Enrolment Unit]]=N$2),Table136[[#This Row],[Student ID]:[Student ID]],"")</f>
        <v/>
      </c>
      <c r="O686" s="2" t="str" cm="1">
        <f t="array" ref="O686">IF(AND(COUNTIF(Table136[[Key Subject]:[Key Subject]],Table136[[#This Row],[Student ID]:[Student ID]])&gt;0,Table136[[#This Row],[Enrolment Unit]:[Enrolment Unit]]=O$2),Table136[[#This Row],[Student ID]:[Student ID]],"")</f>
        <v/>
      </c>
      <c r="P686" s="2" t="str" cm="1">
        <f t="array" ref="P686">IF(AND(COUNTIF(Table136[[Key Subject]:[Key Subject]],Table136[[#This Row],[Student ID]:[Student ID]])&gt;0,Table136[[#This Row],[Enrolment Unit]:[Enrolment Unit]]=P$2),Table136[[#This Row],[Student ID]:[Student ID]],"")</f>
        <v/>
      </c>
      <c r="Q686" s="2" t="str" cm="1">
        <f t="array" ref="Q686">IF(AND(COUNTIF(Table136[[Key Subject]:[Key Subject]],Table136[[#This Row],[Student ID]:[Student ID]])&gt;0,Table136[[#This Row],[Enrolment Unit]:[Enrolment Unit]]=Q$2),Table136[[#This Row],[Student ID]:[Student ID]],"")</f>
        <v/>
      </c>
      <c r="R686" s="2" t="str" cm="1">
        <f t="array" ref="R686">IF(AND(COUNTIF(Table136[[Key Subject]:[Key Subject]],Table136[[#This Row],[Student ID]:[Student ID]])&gt;0,Table136[[#This Row],[Enrolment Unit]:[Enrolment Unit]]=R$2),Table136[[#This Row],[Student ID]:[Student ID]],"")</f>
        <v/>
      </c>
      <c r="S686" t="str" cm="1">
        <f t="array" ref="S686">IF(AND(COUNTIF(Table136[[Key Subject]:[Key Subject]],Table136[[#This Row],[Student ID]:[Student ID]])&gt;0,Table136[[#This Row],[Enrolment Unit]:[Enrolment Unit]]=S$2),Table136[[#This Row],[Student ID]:[Student ID]],"")</f>
        <v/>
      </c>
      <c r="T686" t="str" cm="1">
        <f t="array" ref="T686">IF(AND(COUNTIF(Table136[[Key Subject]:[Key Subject]],Table136[[#This Row],[Student ID]:[Student ID]])&gt;0,Table136[[#This Row],[Enrolment Unit]:[Enrolment Unit]]=T$2),Table136[[#This Row],[Student ID]:[Student ID]],"")</f>
        <v/>
      </c>
      <c r="U686" t="str" cm="1">
        <f t="array" ref="U686">IF(AND(COUNTIF(Table136[[Key Subject]:[Key Subject]],Table136[[#This Row],[Student ID]:[Student ID]])&gt;0,Table136[[#This Row],[Enrolment Unit]:[Enrolment Unit]]=U$2),Table136[[#This Row],[Student ID]:[Student ID]],"")</f>
        <v/>
      </c>
      <c r="V686" t="str" cm="1">
        <f t="array" ref="V686">IF(AND(COUNTIF(Table136[[Key Subject]:[Key Subject]],Table136[[#This Row],[Student ID]:[Student ID]])&gt;0,Table136[[#This Row],[Enrolment Unit]:[Enrolment Unit]]=V$2),Table136[[#This Row],[Student ID]:[Student ID]],"")</f>
        <v/>
      </c>
    </row>
    <row r="687" spans="1:22" x14ac:dyDescent="0.25">
      <c r="A687">
        <f>IF(COUNTIF(Table136[Key Subject],Table136[[#This Row],[Student ID]])&gt;0,1,0)</f>
        <v>0</v>
      </c>
      <c r="I687" s="540">
        <f>IF(COUNTIF(Table136[Key Subject],Table136[[#This Row],[Student ID]])&gt;0,1,0)</f>
        <v>0</v>
      </c>
      <c r="J687" s="2" t="str">
        <f>IF(Table136[[#This Row],[Enrolment Unit]]=$I$16,Table136[[#This Row],[Student ID]],"")</f>
        <v/>
      </c>
      <c r="K687" s="2" t="str" cm="1">
        <f t="array" ref="K687">IF(AND(COUNTIF(Table136[[Key Subject]:[Key Subject]],Table136[[#This Row],[Student ID]:[Student ID]])&gt;0,Table136[[#This Row],[Enrolment Unit]:[Enrolment Unit]]=K$2),Table136[[#This Row],[Student ID]:[Student ID]],"")</f>
        <v/>
      </c>
      <c r="L687" s="2" t="str" cm="1">
        <f t="array" ref="L687">IF(AND(COUNTIF(Table136[[Key Subject]:[Key Subject]],Table136[[#This Row],[Student ID]:[Student ID]])&gt;0,Table136[[#This Row],[Enrolment Unit]:[Enrolment Unit]]=L$2),Table136[[#This Row],[Student ID]:[Student ID]],"")</f>
        <v/>
      </c>
      <c r="M687" s="2" t="str" cm="1">
        <f t="array" ref="M687">IF(AND(COUNTIF(Table136[[Key Subject]:[Key Subject]],Table136[[#This Row],[Student ID]:[Student ID]])&gt;0,Table136[[#This Row],[Enrolment Unit]:[Enrolment Unit]]=M$2),Table136[[#This Row],[Student ID]:[Student ID]],"")</f>
        <v/>
      </c>
      <c r="N687" s="2" t="str" cm="1">
        <f t="array" ref="N687">IF(AND(COUNTIF(Table136[[Key Subject]:[Key Subject]],Table136[[#This Row],[Student ID]:[Student ID]])&gt;0,Table136[[#This Row],[Enrolment Unit]:[Enrolment Unit]]=N$2),Table136[[#This Row],[Student ID]:[Student ID]],"")</f>
        <v/>
      </c>
      <c r="O687" s="2" t="str" cm="1">
        <f t="array" ref="O687">IF(AND(COUNTIF(Table136[[Key Subject]:[Key Subject]],Table136[[#This Row],[Student ID]:[Student ID]])&gt;0,Table136[[#This Row],[Enrolment Unit]:[Enrolment Unit]]=O$2),Table136[[#This Row],[Student ID]:[Student ID]],"")</f>
        <v/>
      </c>
      <c r="P687" s="2" t="str" cm="1">
        <f t="array" ref="P687">IF(AND(COUNTIF(Table136[[Key Subject]:[Key Subject]],Table136[[#This Row],[Student ID]:[Student ID]])&gt;0,Table136[[#This Row],[Enrolment Unit]:[Enrolment Unit]]=P$2),Table136[[#This Row],[Student ID]:[Student ID]],"")</f>
        <v/>
      </c>
      <c r="Q687" s="2" t="str" cm="1">
        <f t="array" ref="Q687">IF(AND(COUNTIF(Table136[[Key Subject]:[Key Subject]],Table136[[#This Row],[Student ID]:[Student ID]])&gt;0,Table136[[#This Row],[Enrolment Unit]:[Enrolment Unit]]=Q$2),Table136[[#This Row],[Student ID]:[Student ID]],"")</f>
        <v/>
      </c>
      <c r="R687" s="2" t="str" cm="1">
        <f t="array" ref="R687">IF(AND(COUNTIF(Table136[[Key Subject]:[Key Subject]],Table136[[#This Row],[Student ID]:[Student ID]])&gt;0,Table136[[#This Row],[Enrolment Unit]:[Enrolment Unit]]=R$2),Table136[[#This Row],[Student ID]:[Student ID]],"")</f>
        <v/>
      </c>
      <c r="S687" t="str" cm="1">
        <f t="array" ref="S687">IF(AND(COUNTIF(Table136[[Key Subject]:[Key Subject]],Table136[[#This Row],[Student ID]:[Student ID]])&gt;0,Table136[[#This Row],[Enrolment Unit]:[Enrolment Unit]]=S$2),Table136[[#This Row],[Student ID]:[Student ID]],"")</f>
        <v/>
      </c>
      <c r="T687" t="str" cm="1">
        <f t="array" ref="T687">IF(AND(COUNTIF(Table136[[Key Subject]:[Key Subject]],Table136[[#This Row],[Student ID]:[Student ID]])&gt;0,Table136[[#This Row],[Enrolment Unit]:[Enrolment Unit]]=T$2),Table136[[#This Row],[Student ID]:[Student ID]],"")</f>
        <v/>
      </c>
      <c r="U687" t="str" cm="1">
        <f t="array" ref="U687">IF(AND(COUNTIF(Table136[[Key Subject]:[Key Subject]],Table136[[#This Row],[Student ID]:[Student ID]])&gt;0,Table136[[#This Row],[Enrolment Unit]:[Enrolment Unit]]=U$2),Table136[[#This Row],[Student ID]:[Student ID]],"")</f>
        <v/>
      </c>
      <c r="V687" t="str" cm="1">
        <f t="array" ref="V687">IF(AND(COUNTIF(Table136[[Key Subject]:[Key Subject]],Table136[[#This Row],[Student ID]:[Student ID]])&gt;0,Table136[[#This Row],[Enrolment Unit]:[Enrolment Unit]]=V$2),Table136[[#This Row],[Student ID]:[Student ID]],"")</f>
        <v/>
      </c>
    </row>
    <row r="688" spans="1:22" x14ac:dyDescent="0.25">
      <c r="A688">
        <f>IF(COUNTIF(Table136[Key Subject],Table136[[#This Row],[Student ID]])&gt;0,1,0)</f>
        <v>0</v>
      </c>
      <c r="I688" s="540">
        <f>IF(COUNTIF(Table136[Key Subject],Table136[[#This Row],[Student ID]])&gt;0,1,0)</f>
        <v>0</v>
      </c>
      <c r="J688" s="2" t="str">
        <f>IF(Table136[[#This Row],[Enrolment Unit]]=$I$16,Table136[[#This Row],[Student ID]],"")</f>
        <v/>
      </c>
      <c r="K688" s="2" t="str" cm="1">
        <f t="array" ref="K688">IF(AND(COUNTIF(Table136[[Key Subject]:[Key Subject]],Table136[[#This Row],[Student ID]:[Student ID]])&gt;0,Table136[[#This Row],[Enrolment Unit]:[Enrolment Unit]]=K$2),Table136[[#This Row],[Student ID]:[Student ID]],"")</f>
        <v/>
      </c>
      <c r="L688" s="2" t="str" cm="1">
        <f t="array" ref="L688">IF(AND(COUNTIF(Table136[[Key Subject]:[Key Subject]],Table136[[#This Row],[Student ID]:[Student ID]])&gt;0,Table136[[#This Row],[Enrolment Unit]:[Enrolment Unit]]=L$2),Table136[[#This Row],[Student ID]:[Student ID]],"")</f>
        <v/>
      </c>
      <c r="M688" s="2" t="str" cm="1">
        <f t="array" ref="M688">IF(AND(COUNTIF(Table136[[Key Subject]:[Key Subject]],Table136[[#This Row],[Student ID]:[Student ID]])&gt;0,Table136[[#This Row],[Enrolment Unit]:[Enrolment Unit]]=M$2),Table136[[#This Row],[Student ID]:[Student ID]],"")</f>
        <v/>
      </c>
      <c r="N688" s="2" t="str" cm="1">
        <f t="array" ref="N688">IF(AND(COUNTIF(Table136[[Key Subject]:[Key Subject]],Table136[[#This Row],[Student ID]:[Student ID]])&gt;0,Table136[[#This Row],[Enrolment Unit]:[Enrolment Unit]]=N$2),Table136[[#This Row],[Student ID]:[Student ID]],"")</f>
        <v/>
      </c>
      <c r="O688" s="2" t="str" cm="1">
        <f t="array" ref="O688">IF(AND(COUNTIF(Table136[[Key Subject]:[Key Subject]],Table136[[#This Row],[Student ID]:[Student ID]])&gt;0,Table136[[#This Row],[Enrolment Unit]:[Enrolment Unit]]=O$2),Table136[[#This Row],[Student ID]:[Student ID]],"")</f>
        <v/>
      </c>
      <c r="P688" s="2" t="str" cm="1">
        <f t="array" ref="P688">IF(AND(COUNTIF(Table136[[Key Subject]:[Key Subject]],Table136[[#This Row],[Student ID]:[Student ID]])&gt;0,Table136[[#This Row],[Enrolment Unit]:[Enrolment Unit]]=P$2),Table136[[#This Row],[Student ID]:[Student ID]],"")</f>
        <v/>
      </c>
      <c r="Q688" s="2" t="str" cm="1">
        <f t="array" ref="Q688">IF(AND(COUNTIF(Table136[[Key Subject]:[Key Subject]],Table136[[#This Row],[Student ID]:[Student ID]])&gt;0,Table136[[#This Row],[Enrolment Unit]:[Enrolment Unit]]=Q$2),Table136[[#This Row],[Student ID]:[Student ID]],"")</f>
        <v/>
      </c>
      <c r="R688" s="2" t="str" cm="1">
        <f t="array" ref="R688">IF(AND(COUNTIF(Table136[[Key Subject]:[Key Subject]],Table136[[#This Row],[Student ID]:[Student ID]])&gt;0,Table136[[#This Row],[Enrolment Unit]:[Enrolment Unit]]=R$2),Table136[[#This Row],[Student ID]:[Student ID]],"")</f>
        <v/>
      </c>
      <c r="S688" t="str" cm="1">
        <f t="array" ref="S688">IF(AND(COUNTIF(Table136[[Key Subject]:[Key Subject]],Table136[[#This Row],[Student ID]:[Student ID]])&gt;0,Table136[[#This Row],[Enrolment Unit]:[Enrolment Unit]]=S$2),Table136[[#This Row],[Student ID]:[Student ID]],"")</f>
        <v/>
      </c>
      <c r="T688" t="str" cm="1">
        <f t="array" ref="T688">IF(AND(COUNTIF(Table136[[Key Subject]:[Key Subject]],Table136[[#This Row],[Student ID]:[Student ID]])&gt;0,Table136[[#This Row],[Enrolment Unit]:[Enrolment Unit]]=T$2),Table136[[#This Row],[Student ID]:[Student ID]],"")</f>
        <v/>
      </c>
      <c r="U688" t="str" cm="1">
        <f t="array" ref="U688">IF(AND(COUNTIF(Table136[[Key Subject]:[Key Subject]],Table136[[#This Row],[Student ID]:[Student ID]])&gt;0,Table136[[#This Row],[Enrolment Unit]:[Enrolment Unit]]=U$2),Table136[[#This Row],[Student ID]:[Student ID]],"")</f>
        <v/>
      </c>
      <c r="V688" t="str" cm="1">
        <f t="array" ref="V688">IF(AND(COUNTIF(Table136[[Key Subject]:[Key Subject]],Table136[[#This Row],[Student ID]:[Student ID]])&gt;0,Table136[[#This Row],[Enrolment Unit]:[Enrolment Unit]]=V$2),Table136[[#This Row],[Student ID]:[Student ID]],"")</f>
        <v/>
      </c>
    </row>
    <row r="689" spans="1:22" x14ac:dyDescent="0.25">
      <c r="A689">
        <f>IF(COUNTIF(Table136[Key Subject],Table136[[#This Row],[Student ID]])&gt;0,1,0)</f>
        <v>0</v>
      </c>
      <c r="I689" s="540">
        <f>IF(COUNTIF(Table136[Key Subject],Table136[[#This Row],[Student ID]])&gt;0,1,0)</f>
        <v>0</v>
      </c>
      <c r="J689" s="2" t="str">
        <f>IF(Table136[[#This Row],[Enrolment Unit]]=$I$16,Table136[[#This Row],[Student ID]],"")</f>
        <v/>
      </c>
      <c r="K689" s="2" t="str" cm="1">
        <f t="array" ref="K689">IF(AND(COUNTIF(Table136[[Key Subject]:[Key Subject]],Table136[[#This Row],[Student ID]:[Student ID]])&gt;0,Table136[[#This Row],[Enrolment Unit]:[Enrolment Unit]]=K$2),Table136[[#This Row],[Student ID]:[Student ID]],"")</f>
        <v/>
      </c>
      <c r="L689" s="2" t="str" cm="1">
        <f t="array" ref="L689">IF(AND(COUNTIF(Table136[[Key Subject]:[Key Subject]],Table136[[#This Row],[Student ID]:[Student ID]])&gt;0,Table136[[#This Row],[Enrolment Unit]:[Enrolment Unit]]=L$2),Table136[[#This Row],[Student ID]:[Student ID]],"")</f>
        <v/>
      </c>
      <c r="M689" s="2" t="str" cm="1">
        <f t="array" ref="M689">IF(AND(COUNTIF(Table136[[Key Subject]:[Key Subject]],Table136[[#This Row],[Student ID]:[Student ID]])&gt;0,Table136[[#This Row],[Enrolment Unit]:[Enrolment Unit]]=M$2),Table136[[#This Row],[Student ID]:[Student ID]],"")</f>
        <v/>
      </c>
      <c r="N689" s="2" t="str" cm="1">
        <f t="array" ref="N689">IF(AND(COUNTIF(Table136[[Key Subject]:[Key Subject]],Table136[[#This Row],[Student ID]:[Student ID]])&gt;0,Table136[[#This Row],[Enrolment Unit]:[Enrolment Unit]]=N$2),Table136[[#This Row],[Student ID]:[Student ID]],"")</f>
        <v/>
      </c>
      <c r="O689" s="2" t="str" cm="1">
        <f t="array" ref="O689">IF(AND(COUNTIF(Table136[[Key Subject]:[Key Subject]],Table136[[#This Row],[Student ID]:[Student ID]])&gt;0,Table136[[#This Row],[Enrolment Unit]:[Enrolment Unit]]=O$2),Table136[[#This Row],[Student ID]:[Student ID]],"")</f>
        <v/>
      </c>
      <c r="P689" s="2" t="str" cm="1">
        <f t="array" ref="P689">IF(AND(COUNTIF(Table136[[Key Subject]:[Key Subject]],Table136[[#This Row],[Student ID]:[Student ID]])&gt;0,Table136[[#This Row],[Enrolment Unit]:[Enrolment Unit]]=P$2),Table136[[#This Row],[Student ID]:[Student ID]],"")</f>
        <v/>
      </c>
      <c r="Q689" s="2" t="str" cm="1">
        <f t="array" ref="Q689">IF(AND(COUNTIF(Table136[[Key Subject]:[Key Subject]],Table136[[#This Row],[Student ID]:[Student ID]])&gt;0,Table136[[#This Row],[Enrolment Unit]:[Enrolment Unit]]=Q$2),Table136[[#This Row],[Student ID]:[Student ID]],"")</f>
        <v/>
      </c>
      <c r="R689" s="2" t="str" cm="1">
        <f t="array" ref="R689">IF(AND(COUNTIF(Table136[[Key Subject]:[Key Subject]],Table136[[#This Row],[Student ID]:[Student ID]])&gt;0,Table136[[#This Row],[Enrolment Unit]:[Enrolment Unit]]=R$2),Table136[[#This Row],[Student ID]:[Student ID]],"")</f>
        <v/>
      </c>
      <c r="S689" t="str" cm="1">
        <f t="array" ref="S689">IF(AND(COUNTIF(Table136[[Key Subject]:[Key Subject]],Table136[[#This Row],[Student ID]:[Student ID]])&gt;0,Table136[[#This Row],[Enrolment Unit]:[Enrolment Unit]]=S$2),Table136[[#This Row],[Student ID]:[Student ID]],"")</f>
        <v/>
      </c>
      <c r="T689" t="str" cm="1">
        <f t="array" ref="T689">IF(AND(COUNTIF(Table136[[Key Subject]:[Key Subject]],Table136[[#This Row],[Student ID]:[Student ID]])&gt;0,Table136[[#This Row],[Enrolment Unit]:[Enrolment Unit]]=T$2),Table136[[#This Row],[Student ID]:[Student ID]],"")</f>
        <v/>
      </c>
      <c r="U689" t="str" cm="1">
        <f t="array" ref="U689">IF(AND(COUNTIF(Table136[[Key Subject]:[Key Subject]],Table136[[#This Row],[Student ID]:[Student ID]])&gt;0,Table136[[#This Row],[Enrolment Unit]:[Enrolment Unit]]=U$2),Table136[[#This Row],[Student ID]:[Student ID]],"")</f>
        <v/>
      </c>
      <c r="V689" t="str" cm="1">
        <f t="array" ref="V689">IF(AND(COUNTIF(Table136[[Key Subject]:[Key Subject]],Table136[[#This Row],[Student ID]:[Student ID]])&gt;0,Table136[[#This Row],[Enrolment Unit]:[Enrolment Unit]]=V$2),Table136[[#This Row],[Student ID]:[Student ID]],"")</f>
        <v/>
      </c>
    </row>
    <row r="690" spans="1:22" x14ac:dyDescent="0.25">
      <c r="A690">
        <f>IF(COUNTIF(Table136[Key Subject],Table136[[#This Row],[Student ID]])&gt;0,1,0)</f>
        <v>0</v>
      </c>
      <c r="I690" s="540">
        <f>IF(COUNTIF(Table136[Key Subject],Table136[[#This Row],[Student ID]])&gt;0,1,0)</f>
        <v>0</v>
      </c>
      <c r="J690" s="2" t="str">
        <f>IF(Table136[[#This Row],[Enrolment Unit]]=$I$16,Table136[[#This Row],[Student ID]],"")</f>
        <v/>
      </c>
      <c r="K690" s="2" t="str" cm="1">
        <f t="array" ref="K690">IF(AND(COUNTIF(Table136[[Key Subject]:[Key Subject]],Table136[[#This Row],[Student ID]:[Student ID]])&gt;0,Table136[[#This Row],[Enrolment Unit]:[Enrolment Unit]]=K$2),Table136[[#This Row],[Student ID]:[Student ID]],"")</f>
        <v/>
      </c>
      <c r="L690" s="2" t="str" cm="1">
        <f t="array" ref="L690">IF(AND(COUNTIF(Table136[[Key Subject]:[Key Subject]],Table136[[#This Row],[Student ID]:[Student ID]])&gt;0,Table136[[#This Row],[Enrolment Unit]:[Enrolment Unit]]=L$2),Table136[[#This Row],[Student ID]:[Student ID]],"")</f>
        <v/>
      </c>
      <c r="M690" s="2" t="str" cm="1">
        <f t="array" ref="M690">IF(AND(COUNTIF(Table136[[Key Subject]:[Key Subject]],Table136[[#This Row],[Student ID]:[Student ID]])&gt;0,Table136[[#This Row],[Enrolment Unit]:[Enrolment Unit]]=M$2),Table136[[#This Row],[Student ID]:[Student ID]],"")</f>
        <v/>
      </c>
      <c r="N690" s="2" t="str" cm="1">
        <f t="array" ref="N690">IF(AND(COUNTIF(Table136[[Key Subject]:[Key Subject]],Table136[[#This Row],[Student ID]:[Student ID]])&gt;0,Table136[[#This Row],[Enrolment Unit]:[Enrolment Unit]]=N$2),Table136[[#This Row],[Student ID]:[Student ID]],"")</f>
        <v/>
      </c>
      <c r="O690" s="2" t="str" cm="1">
        <f t="array" ref="O690">IF(AND(COUNTIF(Table136[[Key Subject]:[Key Subject]],Table136[[#This Row],[Student ID]:[Student ID]])&gt;0,Table136[[#This Row],[Enrolment Unit]:[Enrolment Unit]]=O$2),Table136[[#This Row],[Student ID]:[Student ID]],"")</f>
        <v/>
      </c>
      <c r="P690" s="2" t="str" cm="1">
        <f t="array" ref="P690">IF(AND(COUNTIF(Table136[[Key Subject]:[Key Subject]],Table136[[#This Row],[Student ID]:[Student ID]])&gt;0,Table136[[#This Row],[Enrolment Unit]:[Enrolment Unit]]=P$2),Table136[[#This Row],[Student ID]:[Student ID]],"")</f>
        <v/>
      </c>
      <c r="Q690" s="2" t="str" cm="1">
        <f t="array" ref="Q690">IF(AND(COUNTIF(Table136[[Key Subject]:[Key Subject]],Table136[[#This Row],[Student ID]:[Student ID]])&gt;0,Table136[[#This Row],[Enrolment Unit]:[Enrolment Unit]]=Q$2),Table136[[#This Row],[Student ID]:[Student ID]],"")</f>
        <v/>
      </c>
      <c r="R690" s="2" t="str" cm="1">
        <f t="array" ref="R690">IF(AND(COUNTIF(Table136[[Key Subject]:[Key Subject]],Table136[[#This Row],[Student ID]:[Student ID]])&gt;0,Table136[[#This Row],[Enrolment Unit]:[Enrolment Unit]]=R$2),Table136[[#This Row],[Student ID]:[Student ID]],"")</f>
        <v/>
      </c>
      <c r="S690" t="str" cm="1">
        <f t="array" ref="S690">IF(AND(COUNTIF(Table136[[Key Subject]:[Key Subject]],Table136[[#This Row],[Student ID]:[Student ID]])&gt;0,Table136[[#This Row],[Enrolment Unit]:[Enrolment Unit]]=S$2),Table136[[#This Row],[Student ID]:[Student ID]],"")</f>
        <v/>
      </c>
      <c r="T690" t="str" cm="1">
        <f t="array" ref="T690">IF(AND(COUNTIF(Table136[[Key Subject]:[Key Subject]],Table136[[#This Row],[Student ID]:[Student ID]])&gt;0,Table136[[#This Row],[Enrolment Unit]:[Enrolment Unit]]=T$2),Table136[[#This Row],[Student ID]:[Student ID]],"")</f>
        <v/>
      </c>
      <c r="U690" t="str" cm="1">
        <f t="array" ref="U690">IF(AND(COUNTIF(Table136[[Key Subject]:[Key Subject]],Table136[[#This Row],[Student ID]:[Student ID]])&gt;0,Table136[[#This Row],[Enrolment Unit]:[Enrolment Unit]]=U$2),Table136[[#This Row],[Student ID]:[Student ID]],"")</f>
        <v/>
      </c>
      <c r="V690" t="str" cm="1">
        <f t="array" ref="V690">IF(AND(COUNTIF(Table136[[Key Subject]:[Key Subject]],Table136[[#This Row],[Student ID]:[Student ID]])&gt;0,Table136[[#This Row],[Enrolment Unit]:[Enrolment Unit]]=V$2),Table136[[#This Row],[Student ID]:[Student ID]],"")</f>
        <v/>
      </c>
    </row>
    <row r="691" spans="1:22" x14ac:dyDescent="0.25">
      <c r="A691">
        <f>IF(COUNTIF(Table136[Key Subject],Table136[[#This Row],[Student ID]])&gt;0,1,0)</f>
        <v>0</v>
      </c>
      <c r="I691" s="540">
        <f>IF(COUNTIF(Table136[Key Subject],Table136[[#This Row],[Student ID]])&gt;0,1,0)</f>
        <v>0</v>
      </c>
      <c r="J691" s="2" t="str">
        <f>IF(Table136[[#This Row],[Enrolment Unit]]=$I$16,Table136[[#This Row],[Student ID]],"")</f>
        <v/>
      </c>
      <c r="K691" s="2" t="str" cm="1">
        <f t="array" ref="K691">IF(AND(COUNTIF(Table136[[Key Subject]:[Key Subject]],Table136[[#This Row],[Student ID]:[Student ID]])&gt;0,Table136[[#This Row],[Enrolment Unit]:[Enrolment Unit]]=K$2),Table136[[#This Row],[Student ID]:[Student ID]],"")</f>
        <v/>
      </c>
      <c r="L691" s="2" t="str" cm="1">
        <f t="array" ref="L691">IF(AND(COUNTIF(Table136[[Key Subject]:[Key Subject]],Table136[[#This Row],[Student ID]:[Student ID]])&gt;0,Table136[[#This Row],[Enrolment Unit]:[Enrolment Unit]]=L$2),Table136[[#This Row],[Student ID]:[Student ID]],"")</f>
        <v/>
      </c>
      <c r="M691" s="2" t="str" cm="1">
        <f t="array" ref="M691">IF(AND(COUNTIF(Table136[[Key Subject]:[Key Subject]],Table136[[#This Row],[Student ID]:[Student ID]])&gt;0,Table136[[#This Row],[Enrolment Unit]:[Enrolment Unit]]=M$2),Table136[[#This Row],[Student ID]:[Student ID]],"")</f>
        <v/>
      </c>
      <c r="N691" s="2" t="str" cm="1">
        <f t="array" ref="N691">IF(AND(COUNTIF(Table136[[Key Subject]:[Key Subject]],Table136[[#This Row],[Student ID]:[Student ID]])&gt;0,Table136[[#This Row],[Enrolment Unit]:[Enrolment Unit]]=N$2),Table136[[#This Row],[Student ID]:[Student ID]],"")</f>
        <v/>
      </c>
      <c r="O691" s="2" t="str" cm="1">
        <f t="array" ref="O691">IF(AND(COUNTIF(Table136[[Key Subject]:[Key Subject]],Table136[[#This Row],[Student ID]:[Student ID]])&gt;0,Table136[[#This Row],[Enrolment Unit]:[Enrolment Unit]]=O$2),Table136[[#This Row],[Student ID]:[Student ID]],"")</f>
        <v/>
      </c>
      <c r="P691" s="2" t="str" cm="1">
        <f t="array" ref="P691">IF(AND(COUNTIF(Table136[[Key Subject]:[Key Subject]],Table136[[#This Row],[Student ID]:[Student ID]])&gt;0,Table136[[#This Row],[Enrolment Unit]:[Enrolment Unit]]=P$2),Table136[[#This Row],[Student ID]:[Student ID]],"")</f>
        <v/>
      </c>
      <c r="Q691" s="2" t="str" cm="1">
        <f t="array" ref="Q691">IF(AND(COUNTIF(Table136[[Key Subject]:[Key Subject]],Table136[[#This Row],[Student ID]:[Student ID]])&gt;0,Table136[[#This Row],[Enrolment Unit]:[Enrolment Unit]]=Q$2),Table136[[#This Row],[Student ID]:[Student ID]],"")</f>
        <v/>
      </c>
      <c r="R691" s="2" t="str" cm="1">
        <f t="array" ref="R691">IF(AND(COUNTIF(Table136[[Key Subject]:[Key Subject]],Table136[[#This Row],[Student ID]:[Student ID]])&gt;0,Table136[[#This Row],[Enrolment Unit]:[Enrolment Unit]]=R$2),Table136[[#This Row],[Student ID]:[Student ID]],"")</f>
        <v/>
      </c>
      <c r="S691" t="str" cm="1">
        <f t="array" ref="S691">IF(AND(COUNTIF(Table136[[Key Subject]:[Key Subject]],Table136[[#This Row],[Student ID]:[Student ID]])&gt;0,Table136[[#This Row],[Enrolment Unit]:[Enrolment Unit]]=S$2),Table136[[#This Row],[Student ID]:[Student ID]],"")</f>
        <v/>
      </c>
      <c r="T691" t="str" cm="1">
        <f t="array" ref="T691">IF(AND(COUNTIF(Table136[[Key Subject]:[Key Subject]],Table136[[#This Row],[Student ID]:[Student ID]])&gt;0,Table136[[#This Row],[Enrolment Unit]:[Enrolment Unit]]=T$2),Table136[[#This Row],[Student ID]:[Student ID]],"")</f>
        <v/>
      </c>
      <c r="U691" t="str" cm="1">
        <f t="array" ref="U691">IF(AND(COUNTIF(Table136[[Key Subject]:[Key Subject]],Table136[[#This Row],[Student ID]:[Student ID]])&gt;0,Table136[[#This Row],[Enrolment Unit]:[Enrolment Unit]]=U$2),Table136[[#This Row],[Student ID]:[Student ID]],"")</f>
        <v/>
      </c>
      <c r="V691" t="str" cm="1">
        <f t="array" ref="V691">IF(AND(COUNTIF(Table136[[Key Subject]:[Key Subject]],Table136[[#This Row],[Student ID]:[Student ID]])&gt;0,Table136[[#This Row],[Enrolment Unit]:[Enrolment Unit]]=V$2),Table136[[#This Row],[Student ID]:[Student ID]],"")</f>
        <v/>
      </c>
    </row>
    <row r="692" spans="1:22" x14ac:dyDescent="0.25">
      <c r="A692">
        <f>IF(COUNTIF(Table136[Key Subject],Table136[[#This Row],[Student ID]])&gt;0,1,0)</f>
        <v>0</v>
      </c>
      <c r="I692" s="540">
        <f>IF(COUNTIF(Table136[Key Subject],Table136[[#This Row],[Student ID]])&gt;0,1,0)</f>
        <v>0</v>
      </c>
      <c r="J692" s="2" t="str">
        <f>IF(Table136[[#This Row],[Enrolment Unit]]=$I$16,Table136[[#This Row],[Student ID]],"")</f>
        <v/>
      </c>
      <c r="K692" s="2" t="str" cm="1">
        <f t="array" ref="K692">IF(AND(COUNTIF(Table136[[Key Subject]:[Key Subject]],Table136[[#This Row],[Student ID]:[Student ID]])&gt;0,Table136[[#This Row],[Enrolment Unit]:[Enrolment Unit]]=K$2),Table136[[#This Row],[Student ID]:[Student ID]],"")</f>
        <v/>
      </c>
      <c r="L692" s="2" t="str" cm="1">
        <f t="array" ref="L692">IF(AND(COUNTIF(Table136[[Key Subject]:[Key Subject]],Table136[[#This Row],[Student ID]:[Student ID]])&gt;0,Table136[[#This Row],[Enrolment Unit]:[Enrolment Unit]]=L$2),Table136[[#This Row],[Student ID]:[Student ID]],"")</f>
        <v/>
      </c>
      <c r="M692" s="2" t="str" cm="1">
        <f t="array" ref="M692">IF(AND(COUNTIF(Table136[[Key Subject]:[Key Subject]],Table136[[#This Row],[Student ID]:[Student ID]])&gt;0,Table136[[#This Row],[Enrolment Unit]:[Enrolment Unit]]=M$2),Table136[[#This Row],[Student ID]:[Student ID]],"")</f>
        <v/>
      </c>
      <c r="N692" s="2" t="str" cm="1">
        <f t="array" ref="N692">IF(AND(COUNTIF(Table136[[Key Subject]:[Key Subject]],Table136[[#This Row],[Student ID]:[Student ID]])&gt;0,Table136[[#This Row],[Enrolment Unit]:[Enrolment Unit]]=N$2),Table136[[#This Row],[Student ID]:[Student ID]],"")</f>
        <v/>
      </c>
      <c r="O692" s="2" t="str" cm="1">
        <f t="array" ref="O692">IF(AND(COUNTIF(Table136[[Key Subject]:[Key Subject]],Table136[[#This Row],[Student ID]:[Student ID]])&gt;0,Table136[[#This Row],[Enrolment Unit]:[Enrolment Unit]]=O$2),Table136[[#This Row],[Student ID]:[Student ID]],"")</f>
        <v/>
      </c>
      <c r="P692" s="2" t="str" cm="1">
        <f t="array" ref="P692">IF(AND(COUNTIF(Table136[[Key Subject]:[Key Subject]],Table136[[#This Row],[Student ID]:[Student ID]])&gt;0,Table136[[#This Row],[Enrolment Unit]:[Enrolment Unit]]=P$2),Table136[[#This Row],[Student ID]:[Student ID]],"")</f>
        <v/>
      </c>
      <c r="Q692" s="2" t="str" cm="1">
        <f t="array" ref="Q692">IF(AND(COUNTIF(Table136[[Key Subject]:[Key Subject]],Table136[[#This Row],[Student ID]:[Student ID]])&gt;0,Table136[[#This Row],[Enrolment Unit]:[Enrolment Unit]]=Q$2),Table136[[#This Row],[Student ID]:[Student ID]],"")</f>
        <v/>
      </c>
      <c r="R692" s="2" t="str" cm="1">
        <f t="array" ref="R692">IF(AND(COUNTIF(Table136[[Key Subject]:[Key Subject]],Table136[[#This Row],[Student ID]:[Student ID]])&gt;0,Table136[[#This Row],[Enrolment Unit]:[Enrolment Unit]]=R$2),Table136[[#This Row],[Student ID]:[Student ID]],"")</f>
        <v/>
      </c>
      <c r="S692" t="str" cm="1">
        <f t="array" ref="S692">IF(AND(COUNTIF(Table136[[Key Subject]:[Key Subject]],Table136[[#This Row],[Student ID]:[Student ID]])&gt;0,Table136[[#This Row],[Enrolment Unit]:[Enrolment Unit]]=S$2),Table136[[#This Row],[Student ID]:[Student ID]],"")</f>
        <v/>
      </c>
      <c r="T692" t="str" cm="1">
        <f t="array" ref="T692">IF(AND(COUNTIF(Table136[[Key Subject]:[Key Subject]],Table136[[#This Row],[Student ID]:[Student ID]])&gt;0,Table136[[#This Row],[Enrolment Unit]:[Enrolment Unit]]=T$2),Table136[[#This Row],[Student ID]:[Student ID]],"")</f>
        <v/>
      </c>
      <c r="U692" t="str" cm="1">
        <f t="array" ref="U692">IF(AND(COUNTIF(Table136[[Key Subject]:[Key Subject]],Table136[[#This Row],[Student ID]:[Student ID]])&gt;0,Table136[[#This Row],[Enrolment Unit]:[Enrolment Unit]]=U$2),Table136[[#This Row],[Student ID]:[Student ID]],"")</f>
        <v/>
      </c>
      <c r="V692" t="str" cm="1">
        <f t="array" ref="V692">IF(AND(COUNTIF(Table136[[Key Subject]:[Key Subject]],Table136[[#This Row],[Student ID]:[Student ID]])&gt;0,Table136[[#This Row],[Enrolment Unit]:[Enrolment Unit]]=V$2),Table136[[#This Row],[Student ID]:[Student ID]],"")</f>
        <v/>
      </c>
    </row>
    <row r="693" spans="1:22" x14ac:dyDescent="0.25">
      <c r="A693">
        <f>IF(COUNTIF(Table136[Key Subject],Table136[[#This Row],[Student ID]])&gt;0,1,0)</f>
        <v>0</v>
      </c>
      <c r="I693" s="540">
        <f>IF(COUNTIF(Table136[Key Subject],Table136[[#This Row],[Student ID]])&gt;0,1,0)</f>
        <v>0</v>
      </c>
      <c r="J693" s="2" t="str">
        <f>IF(Table136[[#This Row],[Enrolment Unit]]=$I$16,Table136[[#This Row],[Student ID]],"")</f>
        <v/>
      </c>
      <c r="K693" s="2" t="str" cm="1">
        <f t="array" ref="K693">IF(AND(COUNTIF(Table136[[Key Subject]:[Key Subject]],Table136[[#This Row],[Student ID]:[Student ID]])&gt;0,Table136[[#This Row],[Enrolment Unit]:[Enrolment Unit]]=K$2),Table136[[#This Row],[Student ID]:[Student ID]],"")</f>
        <v/>
      </c>
      <c r="L693" s="2" t="str" cm="1">
        <f t="array" ref="L693">IF(AND(COUNTIF(Table136[[Key Subject]:[Key Subject]],Table136[[#This Row],[Student ID]:[Student ID]])&gt;0,Table136[[#This Row],[Enrolment Unit]:[Enrolment Unit]]=L$2),Table136[[#This Row],[Student ID]:[Student ID]],"")</f>
        <v/>
      </c>
      <c r="M693" s="2" t="str" cm="1">
        <f t="array" ref="M693">IF(AND(COUNTIF(Table136[[Key Subject]:[Key Subject]],Table136[[#This Row],[Student ID]:[Student ID]])&gt;0,Table136[[#This Row],[Enrolment Unit]:[Enrolment Unit]]=M$2),Table136[[#This Row],[Student ID]:[Student ID]],"")</f>
        <v/>
      </c>
      <c r="N693" s="2" t="str" cm="1">
        <f t="array" ref="N693">IF(AND(COUNTIF(Table136[[Key Subject]:[Key Subject]],Table136[[#This Row],[Student ID]:[Student ID]])&gt;0,Table136[[#This Row],[Enrolment Unit]:[Enrolment Unit]]=N$2),Table136[[#This Row],[Student ID]:[Student ID]],"")</f>
        <v/>
      </c>
      <c r="O693" s="2" t="str" cm="1">
        <f t="array" ref="O693">IF(AND(COUNTIF(Table136[[Key Subject]:[Key Subject]],Table136[[#This Row],[Student ID]:[Student ID]])&gt;0,Table136[[#This Row],[Enrolment Unit]:[Enrolment Unit]]=O$2),Table136[[#This Row],[Student ID]:[Student ID]],"")</f>
        <v/>
      </c>
      <c r="P693" s="2" t="str" cm="1">
        <f t="array" ref="P693">IF(AND(COUNTIF(Table136[[Key Subject]:[Key Subject]],Table136[[#This Row],[Student ID]:[Student ID]])&gt;0,Table136[[#This Row],[Enrolment Unit]:[Enrolment Unit]]=P$2),Table136[[#This Row],[Student ID]:[Student ID]],"")</f>
        <v/>
      </c>
      <c r="Q693" s="2" t="str" cm="1">
        <f t="array" ref="Q693">IF(AND(COUNTIF(Table136[[Key Subject]:[Key Subject]],Table136[[#This Row],[Student ID]:[Student ID]])&gt;0,Table136[[#This Row],[Enrolment Unit]:[Enrolment Unit]]=Q$2),Table136[[#This Row],[Student ID]:[Student ID]],"")</f>
        <v/>
      </c>
      <c r="R693" s="2" t="str" cm="1">
        <f t="array" ref="R693">IF(AND(COUNTIF(Table136[[Key Subject]:[Key Subject]],Table136[[#This Row],[Student ID]:[Student ID]])&gt;0,Table136[[#This Row],[Enrolment Unit]:[Enrolment Unit]]=R$2),Table136[[#This Row],[Student ID]:[Student ID]],"")</f>
        <v/>
      </c>
      <c r="S693" t="str" cm="1">
        <f t="array" ref="S693">IF(AND(COUNTIF(Table136[[Key Subject]:[Key Subject]],Table136[[#This Row],[Student ID]:[Student ID]])&gt;0,Table136[[#This Row],[Enrolment Unit]:[Enrolment Unit]]=S$2),Table136[[#This Row],[Student ID]:[Student ID]],"")</f>
        <v/>
      </c>
      <c r="T693" t="str" cm="1">
        <f t="array" ref="T693">IF(AND(COUNTIF(Table136[[Key Subject]:[Key Subject]],Table136[[#This Row],[Student ID]:[Student ID]])&gt;0,Table136[[#This Row],[Enrolment Unit]:[Enrolment Unit]]=T$2),Table136[[#This Row],[Student ID]:[Student ID]],"")</f>
        <v/>
      </c>
      <c r="U693" t="str" cm="1">
        <f t="array" ref="U693">IF(AND(COUNTIF(Table136[[Key Subject]:[Key Subject]],Table136[[#This Row],[Student ID]:[Student ID]])&gt;0,Table136[[#This Row],[Enrolment Unit]:[Enrolment Unit]]=U$2),Table136[[#This Row],[Student ID]:[Student ID]],"")</f>
        <v/>
      </c>
      <c r="V693" t="str" cm="1">
        <f t="array" ref="V693">IF(AND(COUNTIF(Table136[[Key Subject]:[Key Subject]],Table136[[#This Row],[Student ID]:[Student ID]])&gt;0,Table136[[#This Row],[Enrolment Unit]:[Enrolment Unit]]=V$2),Table136[[#This Row],[Student ID]:[Student ID]],"")</f>
        <v/>
      </c>
    </row>
    <row r="694" spans="1:22" x14ac:dyDescent="0.25">
      <c r="A694">
        <f>IF(COUNTIF(Table136[Key Subject],Table136[[#This Row],[Student ID]])&gt;0,1,0)</f>
        <v>0</v>
      </c>
      <c r="I694" s="540">
        <f>IF(COUNTIF(Table136[Key Subject],Table136[[#This Row],[Student ID]])&gt;0,1,0)</f>
        <v>0</v>
      </c>
      <c r="J694" s="2" t="str">
        <f>IF(Table136[[#This Row],[Enrolment Unit]]=$I$16,Table136[[#This Row],[Student ID]],"")</f>
        <v/>
      </c>
      <c r="K694" s="2" t="str" cm="1">
        <f t="array" ref="K694">IF(AND(COUNTIF(Table136[[Key Subject]:[Key Subject]],Table136[[#This Row],[Student ID]:[Student ID]])&gt;0,Table136[[#This Row],[Enrolment Unit]:[Enrolment Unit]]=K$2),Table136[[#This Row],[Student ID]:[Student ID]],"")</f>
        <v/>
      </c>
      <c r="L694" s="2" t="str" cm="1">
        <f t="array" ref="L694">IF(AND(COUNTIF(Table136[[Key Subject]:[Key Subject]],Table136[[#This Row],[Student ID]:[Student ID]])&gt;0,Table136[[#This Row],[Enrolment Unit]:[Enrolment Unit]]=L$2),Table136[[#This Row],[Student ID]:[Student ID]],"")</f>
        <v/>
      </c>
      <c r="M694" s="2" t="str" cm="1">
        <f t="array" ref="M694">IF(AND(COUNTIF(Table136[[Key Subject]:[Key Subject]],Table136[[#This Row],[Student ID]:[Student ID]])&gt;0,Table136[[#This Row],[Enrolment Unit]:[Enrolment Unit]]=M$2),Table136[[#This Row],[Student ID]:[Student ID]],"")</f>
        <v/>
      </c>
      <c r="N694" s="2" t="str" cm="1">
        <f t="array" ref="N694">IF(AND(COUNTIF(Table136[[Key Subject]:[Key Subject]],Table136[[#This Row],[Student ID]:[Student ID]])&gt;0,Table136[[#This Row],[Enrolment Unit]:[Enrolment Unit]]=N$2),Table136[[#This Row],[Student ID]:[Student ID]],"")</f>
        <v/>
      </c>
      <c r="O694" s="2" t="str" cm="1">
        <f t="array" ref="O694">IF(AND(COUNTIF(Table136[[Key Subject]:[Key Subject]],Table136[[#This Row],[Student ID]:[Student ID]])&gt;0,Table136[[#This Row],[Enrolment Unit]:[Enrolment Unit]]=O$2),Table136[[#This Row],[Student ID]:[Student ID]],"")</f>
        <v/>
      </c>
      <c r="P694" s="2" t="str" cm="1">
        <f t="array" ref="P694">IF(AND(COUNTIF(Table136[[Key Subject]:[Key Subject]],Table136[[#This Row],[Student ID]:[Student ID]])&gt;0,Table136[[#This Row],[Enrolment Unit]:[Enrolment Unit]]=P$2),Table136[[#This Row],[Student ID]:[Student ID]],"")</f>
        <v/>
      </c>
      <c r="Q694" s="2" t="str" cm="1">
        <f t="array" ref="Q694">IF(AND(COUNTIF(Table136[[Key Subject]:[Key Subject]],Table136[[#This Row],[Student ID]:[Student ID]])&gt;0,Table136[[#This Row],[Enrolment Unit]:[Enrolment Unit]]=Q$2),Table136[[#This Row],[Student ID]:[Student ID]],"")</f>
        <v/>
      </c>
      <c r="R694" s="2" t="str" cm="1">
        <f t="array" ref="R694">IF(AND(COUNTIF(Table136[[Key Subject]:[Key Subject]],Table136[[#This Row],[Student ID]:[Student ID]])&gt;0,Table136[[#This Row],[Enrolment Unit]:[Enrolment Unit]]=R$2),Table136[[#This Row],[Student ID]:[Student ID]],"")</f>
        <v/>
      </c>
      <c r="S694" t="str" cm="1">
        <f t="array" ref="S694">IF(AND(COUNTIF(Table136[[Key Subject]:[Key Subject]],Table136[[#This Row],[Student ID]:[Student ID]])&gt;0,Table136[[#This Row],[Enrolment Unit]:[Enrolment Unit]]=S$2),Table136[[#This Row],[Student ID]:[Student ID]],"")</f>
        <v/>
      </c>
      <c r="T694" t="str" cm="1">
        <f t="array" ref="T694">IF(AND(COUNTIF(Table136[[Key Subject]:[Key Subject]],Table136[[#This Row],[Student ID]:[Student ID]])&gt;0,Table136[[#This Row],[Enrolment Unit]:[Enrolment Unit]]=T$2),Table136[[#This Row],[Student ID]:[Student ID]],"")</f>
        <v/>
      </c>
      <c r="U694" t="str" cm="1">
        <f t="array" ref="U694">IF(AND(COUNTIF(Table136[[Key Subject]:[Key Subject]],Table136[[#This Row],[Student ID]:[Student ID]])&gt;0,Table136[[#This Row],[Enrolment Unit]:[Enrolment Unit]]=U$2),Table136[[#This Row],[Student ID]:[Student ID]],"")</f>
        <v/>
      </c>
      <c r="V694" t="str" cm="1">
        <f t="array" ref="V694">IF(AND(COUNTIF(Table136[[Key Subject]:[Key Subject]],Table136[[#This Row],[Student ID]:[Student ID]])&gt;0,Table136[[#This Row],[Enrolment Unit]:[Enrolment Unit]]=V$2),Table136[[#This Row],[Student ID]:[Student ID]],"")</f>
        <v/>
      </c>
    </row>
    <row r="695" spans="1:22" x14ac:dyDescent="0.25">
      <c r="A695">
        <f>IF(COUNTIF(Table136[Key Subject],Table136[[#This Row],[Student ID]])&gt;0,1,0)</f>
        <v>0</v>
      </c>
      <c r="I695" s="540">
        <f>IF(COUNTIF(Table136[Key Subject],Table136[[#This Row],[Student ID]])&gt;0,1,0)</f>
        <v>0</v>
      </c>
      <c r="J695" s="2" t="str">
        <f>IF(Table136[[#This Row],[Enrolment Unit]]=$I$16,Table136[[#This Row],[Student ID]],"")</f>
        <v/>
      </c>
      <c r="K695" s="2" t="str" cm="1">
        <f t="array" ref="K695">IF(AND(COUNTIF(Table136[[Key Subject]:[Key Subject]],Table136[[#This Row],[Student ID]:[Student ID]])&gt;0,Table136[[#This Row],[Enrolment Unit]:[Enrolment Unit]]=K$2),Table136[[#This Row],[Student ID]:[Student ID]],"")</f>
        <v/>
      </c>
      <c r="L695" s="2" t="str" cm="1">
        <f t="array" ref="L695">IF(AND(COUNTIF(Table136[[Key Subject]:[Key Subject]],Table136[[#This Row],[Student ID]:[Student ID]])&gt;0,Table136[[#This Row],[Enrolment Unit]:[Enrolment Unit]]=L$2),Table136[[#This Row],[Student ID]:[Student ID]],"")</f>
        <v/>
      </c>
      <c r="M695" s="2" t="str" cm="1">
        <f t="array" ref="M695">IF(AND(COUNTIF(Table136[[Key Subject]:[Key Subject]],Table136[[#This Row],[Student ID]:[Student ID]])&gt;0,Table136[[#This Row],[Enrolment Unit]:[Enrolment Unit]]=M$2),Table136[[#This Row],[Student ID]:[Student ID]],"")</f>
        <v/>
      </c>
      <c r="N695" s="2" t="str" cm="1">
        <f t="array" ref="N695">IF(AND(COUNTIF(Table136[[Key Subject]:[Key Subject]],Table136[[#This Row],[Student ID]:[Student ID]])&gt;0,Table136[[#This Row],[Enrolment Unit]:[Enrolment Unit]]=N$2),Table136[[#This Row],[Student ID]:[Student ID]],"")</f>
        <v/>
      </c>
      <c r="O695" s="2" t="str" cm="1">
        <f t="array" ref="O695">IF(AND(COUNTIF(Table136[[Key Subject]:[Key Subject]],Table136[[#This Row],[Student ID]:[Student ID]])&gt;0,Table136[[#This Row],[Enrolment Unit]:[Enrolment Unit]]=O$2),Table136[[#This Row],[Student ID]:[Student ID]],"")</f>
        <v/>
      </c>
      <c r="P695" s="2" t="str" cm="1">
        <f t="array" ref="P695">IF(AND(COUNTIF(Table136[[Key Subject]:[Key Subject]],Table136[[#This Row],[Student ID]:[Student ID]])&gt;0,Table136[[#This Row],[Enrolment Unit]:[Enrolment Unit]]=P$2),Table136[[#This Row],[Student ID]:[Student ID]],"")</f>
        <v/>
      </c>
      <c r="Q695" s="2" t="str" cm="1">
        <f t="array" ref="Q695">IF(AND(COUNTIF(Table136[[Key Subject]:[Key Subject]],Table136[[#This Row],[Student ID]:[Student ID]])&gt;0,Table136[[#This Row],[Enrolment Unit]:[Enrolment Unit]]=Q$2),Table136[[#This Row],[Student ID]:[Student ID]],"")</f>
        <v/>
      </c>
      <c r="R695" s="2" t="str" cm="1">
        <f t="array" ref="R695">IF(AND(COUNTIF(Table136[[Key Subject]:[Key Subject]],Table136[[#This Row],[Student ID]:[Student ID]])&gt;0,Table136[[#This Row],[Enrolment Unit]:[Enrolment Unit]]=R$2),Table136[[#This Row],[Student ID]:[Student ID]],"")</f>
        <v/>
      </c>
      <c r="S695" t="str" cm="1">
        <f t="array" ref="S695">IF(AND(COUNTIF(Table136[[Key Subject]:[Key Subject]],Table136[[#This Row],[Student ID]:[Student ID]])&gt;0,Table136[[#This Row],[Enrolment Unit]:[Enrolment Unit]]=S$2),Table136[[#This Row],[Student ID]:[Student ID]],"")</f>
        <v/>
      </c>
      <c r="T695" t="str" cm="1">
        <f t="array" ref="T695">IF(AND(COUNTIF(Table136[[Key Subject]:[Key Subject]],Table136[[#This Row],[Student ID]:[Student ID]])&gt;0,Table136[[#This Row],[Enrolment Unit]:[Enrolment Unit]]=T$2),Table136[[#This Row],[Student ID]:[Student ID]],"")</f>
        <v/>
      </c>
      <c r="U695" t="str" cm="1">
        <f t="array" ref="U695">IF(AND(COUNTIF(Table136[[Key Subject]:[Key Subject]],Table136[[#This Row],[Student ID]:[Student ID]])&gt;0,Table136[[#This Row],[Enrolment Unit]:[Enrolment Unit]]=U$2),Table136[[#This Row],[Student ID]:[Student ID]],"")</f>
        <v/>
      </c>
      <c r="V695" t="str" cm="1">
        <f t="array" ref="V695">IF(AND(COUNTIF(Table136[[Key Subject]:[Key Subject]],Table136[[#This Row],[Student ID]:[Student ID]])&gt;0,Table136[[#This Row],[Enrolment Unit]:[Enrolment Unit]]=V$2),Table136[[#This Row],[Student ID]:[Student ID]],"")</f>
        <v/>
      </c>
    </row>
    <row r="696" spans="1:22" x14ac:dyDescent="0.25">
      <c r="A696">
        <f>IF(COUNTIF(Table136[Key Subject],Table136[[#This Row],[Student ID]])&gt;0,1,0)</f>
        <v>0</v>
      </c>
      <c r="B696" t="str">
        <f>"1535580"</f>
        <v>1535580</v>
      </c>
      <c r="C696" t="str">
        <f>"CHADEE"</f>
        <v>CHADEE</v>
      </c>
      <c r="D696" t="str">
        <f>"Manish"</f>
        <v>Manish</v>
      </c>
      <c r="E696" t="str">
        <f>"BIT362"</f>
        <v>BIT362</v>
      </c>
      <c r="F696" t="str">
        <f>"FH"</f>
        <v>FH</v>
      </c>
      <c r="G696" t="str">
        <f>"P"</f>
        <v>P</v>
      </c>
      <c r="H696" t="str">
        <f>"S2"</f>
        <v>S2</v>
      </c>
      <c r="I696" s="540">
        <f>IF(COUNTIF(Table136[Key Subject],Table136[[#This Row],[Student ID]])&gt;0,1,0)</f>
        <v>0</v>
      </c>
      <c r="J696" s="2" t="str">
        <f>IF(Table136[[#This Row],[Enrolment Unit]]=$I$16,Table136[[#This Row],[Student ID]],"")</f>
        <v/>
      </c>
      <c r="K696" s="2" t="str" cm="1">
        <f t="array" ref="K696">IF(AND(COUNTIF(Table136[[Key Subject]:[Key Subject]],Table136[[#This Row],[Student ID]:[Student ID]])&gt;0,Table136[[#This Row],[Enrolment Unit]:[Enrolment Unit]]=K$2),Table136[[#This Row],[Student ID]:[Student ID]],"")</f>
        <v/>
      </c>
      <c r="L696" s="2" t="str" cm="1">
        <f t="array" ref="L696">IF(AND(COUNTIF(Table136[[Key Subject]:[Key Subject]],Table136[[#This Row],[Student ID]:[Student ID]])&gt;0,Table136[[#This Row],[Enrolment Unit]:[Enrolment Unit]]=L$2),Table136[[#This Row],[Student ID]:[Student ID]],"")</f>
        <v/>
      </c>
      <c r="M696" s="2" t="str" cm="1">
        <f t="array" ref="M696">IF(AND(COUNTIF(Table136[[Key Subject]:[Key Subject]],Table136[[#This Row],[Student ID]:[Student ID]])&gt;0,Table136[[#This Row],[Enrolment Unit]:[Enrolment Unit]]=M$2),Table136[[#This Row],[Student ID]:[Student ID]],"")</f>
        <v/>
      </c>
      <c r="N696" s="2" t="str" cm="1">
        <f t="array" ref="N696">IF(AND(COUNTIF(Table136[[Key Subject]:[Key Subject]],Table136[[#This Row],[Student ID]:[Student ID]])&gt;0,Table136[[#This Row],[Enrolment Unit]:[Enrolment Unit]]=N$2),Table136[[#This Row],[Student ID]:[Student ID]],"")</f>
        <v/>
      </c>
      <c r="O696" s="2" t="str" cm="1">
        <f t="array" ref="O696">IF(AND(COUNTIF(Table136[[Key Subject]:[Key Subject]],Table136[[#This Row],[Student ID]:[Student ID]])&gt;0,Table136[[#This Row],[Enrolment Unit]:[Enrolment Unit]]=O$2),Table136[[#This Row],[Student ID]:[Student ID]],"")</f>
        <v/>
      </c>
      <c r="P696" s="2" t="str" cm="1">
        <f t="array" ref="P696">IF(AND(COUNTIF(Table136[[Key Subject]:[Key Subject]],Table136[[#This Row],[Student ID]:[Student ID]])&gt;0,Table136[[#This Row],[Enrolment Unit]:[Enrolment Unit]]=P$2),Table136[[#This Row],[Student ID]:[Student ID]],"")</f>
        <v/>
      </c>
      <c r="Q696" s="2" t="str" cm="1">
        <f t="array" ref="Q696">IF(AND(COUNTIF(Table136[[Key Subject]:[Key Subject]],Table136[[#This Row],[Student ID]:[Student ID]])&gt;0,Table136[[#This Row],[Enrolment Unit]:[Enrolment Unit]]=Q$2),Table136[[#This Row],[Student ID]:[Student ID]],"")</f>
        <v/>
      </c>
      <c r="R696" s="2" t="str" cm="1">
        <f t="array" ref="R696">IF(AND(COUNTIF(Table136[[Key Subject]:[Key Subject]],Table136[[#This Row],[Student ID]:[Student ID]])&gt;0,Table136[[#This Row],[Enrolment Unit]:[Enrolment Unit]]=R$2),Table136[[#This Row],[Student ID]:[Student ID]],"")</f>
        <v/>
      </c>
      <c r="S696" t="str" cm="1">
        <f t="array" ref="S696">IF(AND(COUNTIF(Table136[[Key Subject]:[Key Subject]],Table136[[#This Row],[Student ID]:[Student ID]])&gt;0,Table136[[#This Row],[Enrolment Unit]:[Enrolment Unit]]=S$2),Table136[[#This Row],[Student ID]:[Student ID]],"")</f>
        <v/>
      </c>
      <c r="T696" t="str" cm="1">
        <f t="array" ref="T696">IF(AND(COUNTIF(Table136[[Key Subject]:[Key Subject]],Table136[[#This Row],[Student ID]:[Student ID]])&gt;0,Table136[[#This Row],[Enrolment Unit]:[Enrolment Unit]]=T$2),Table136[[#This Row],[Student ID]:[Student ID]],"")</f>
        <v/>
      </c>
      <c r="U696" t="str" cm="1">
        <f t="array" ref="U696">IF(AND(COUNTIF(Table136[[Key Subject]:[Key Subject]],Table136[[#This Row],[Student ID]:[Student ID]])&gt;0,Table136[[#This Row],[Enrolment Unit]:[Enrolment Unit]]=U$2),Table136[[#This Row],[Student ID]:[Student ID]],"")</f>
        <v/>
      </c>
      <c r="V696" t="str" cm="1">
        <f t="array" ref="V696">IF(AND(COUNTIF(Table136[[Key Subject]:[Key Subject]],Table136[[#This Row],[Student ID]:[Student ID]])&gt;0,Table136[[#This Row],[Enrolment Unit]:[Enrolment Unit]]=V$2),Table136[[#This Row],[Student ID]:[Student ID]],"")</f>
        <v/>
      </c>
    </row>
    <row r="697" spans="1:22" x14ac:dyDescent="0.25">
      <c r="A697">
        <f>IF(COUNTIF(Table136[Key Subject],Table136[[#This Row],[Student ID]])&gt;0,1,0)</f>
        <v>0</v>
      </c>
      <c r="I697" s="540">
        <f>IF(COUNTIF(Table136[Key Subject],Table136[[#This Row],[Student ID]])&gt;0,1,0)</f>
        <v>0</v>
      </c>
      <c r="J697" s="2" t="str">
        <f>IF(Table136[[#This Row],[Enrolment Unit]]=$I$16,Table136[[#This Row],[Student ID]],"")</f>
        <v/>
      </c>
      <c r="K697" s="2" t="str" cm="1">
        <f t="array" ref="K697">IF(AND(COUNTIF(Table136[[Key Subject]:[Key Subject]],Table136[[#This Row],[Student ID]:[Student ID]])&gt;0,Table136[[#This Row],[Enrolment Unit]:[Enrolment Unit]]=K$2),Table136[[#This Row],[Student ID]:[Student ID]],"")</f>
        <v/>
      </c>
      <c r="L697" s="2" t="str" cm="1">
        <f t="array" ref="L697">IF(AND(COUNTIF(Table136[[Key Subject]:[Key Subject]],Table136[[#This Row],[Student ID]:[Student ID]])&gt;0,Table136[[#This Row],[Enrolment Unit]:[Enrolment Unit]]=L$2),Table136[[#This Row],[Student ID]:[Student ID]],"")</f>
        <v/>
      </c>
      <c r="M697" s="2" t="str" cm="1">
        <f t="array" ref="M697">IF(AND(COUNTIF(Table136[[Key Subject]:[Key Subject]],Table136[[#This Row],[Student ID]:[Student ID]])&gt;0,Table136[[#This Row],[Enrolment Unit]:[Enrolment Unit]]=M$2),Table136[[#This Row],[Student ID]:[Student ID]],"")</f>
        <v/>
      </c>
      <c r="N697" s="2" t="str" cm="1">
        <f t="array" ref="N697">IF(AND(COUNTIF(Table136[[Key Subject]:[Key Subject]],Table136[[#This Row],[Student ID]:[Student ID]])&gt;0,Table136[[#This Row],[Enrolment Unit]:[Enrolment Unit]]=N$2),Table136[[#This Row],[Student ID]:[Student ID]],"")</f>
        <v/>
      </c>
      <c r="O697" s="2" t="str" cm="1">
        <f t="array" ref="O697">IF(AND(COUNTIF(Table136[[Key Subject]:[Key Subject]],Table136[[#This Row],[Student ID]:[Student ID]])&gt;0,Table136[[#This Row],[Enrolment Unit]:[Enrolment Unit]]=O$2),Table136[[#This Row],[Student ID]:[Student ID]],"")</f>
        <v/>
      </c>
      <c r="P697" s="2" t="str" cm="1">
        <f t="array" ref="P697">IF(AND(COUNTIF(Table136[[Key Subject]:[Key Subject]],Table136[[#This Row],[Student ID]:[Student ID]])&gt;0,Table136[[#This Row],[Enrolment Unit]:[Enrolment Unit]]=P$2),Table136[[#This Row],[Student ID]:[Student ID]],"")</f>
        <v/>
      </c>
      <c r="Q697" s="2" t="str" cm="1">
        <f t="array" ref="Q697">IF(AND(COUNTIF(Table136[[Key Subject]:[Key Subject]],Table136[[#This Row],[Student ID]:[Student ID]])&gt;0,Table136[[#This Row],[Enrolment Unit]:[Enrolment Unit]]=Q$2),Table136[[#This Row],[Student ID]:[Student ID]],"")</f>
        <v/>
      </c>
      <c r="R697" s="2" t="str" cm="1">
        <f t="array" ref="R697">IF(AND(COUNTIF(Table136[[Key Subject]:[Key Subject]],Table136[[#This Row],[Student ID]:[Student ID]])&gt;0,Table136[[#This Row],[Enrolment Unit]:[Enrolment Unit]]=R$2),Table136[[#This Row],[Student ID]:[Student ID]],"")</f>
        <v/>
      </c>
      <c r="S697" t="str" cm="1">
        <f t="array" ref="S697">IF(AND(COUNTIF(Table136[[Key Subject]:[Key Subject]],Table136[[#This Row],[Student ID]:[Student ID]])&gt;0,Table136[[#This Row],[Enrolment Unit]:[Enrolment Unit]]=S$2),Table136[[#This Row],[Student ID]:[Student ID]],"")</f>
        <v/>
      </c>
      <c r="T697" t="str" cm="1">
        <f t="array" ref="T697">IF(AND(COUNTIF(Table136[[Key Subject]:[Key Subject]],Table136[[#This Row],[Student ID]:[Student ID]])&gt;0,Table136[[#This Row],[Enrolment Unit]:[Enrolment Unit]]=T$2),Table136[[#This Row],[Student ID]:[Student ID]],"")</f>
        <v/>
      </c>
      <c r="U697" t="str" cm="1">
        <f t="array" ref="U697">IF(AND(COUNTIF(Table136[[Key Subject]:[Key Subject]],Table136[[#This Row],[Student ID]:[Student ID]])&gt;0,Table136[[#This Row],[Enrolment Unit]:[Enrolment Unit]]=U$2),Table136[[#This Row],[Student ID]:[Student ID]],"")</f>
        <v/>
      </c>
      <c r="V697" t="str" cm="1">
        <f t="array" ref="V697">IF(AND(COUNTIF(Table136[[Key Subject]:[Key Subject]],Table136[[#This Row],[Student ID]:[Student ID]])&gt;0,Table136[[#This Row],[Enrolment Unit]:[Enrolment Unit]]=V$2),Table136[[#This Row],[Student ID]:[Student ID]],"")</f>
        <v/>
      </c>
    </row>
    <row r="698" spans="1:22" x14ac:dyDescent="0.25">
      <c r="A698">
        <f>IF(COUNTIF(Table136[Key Subject],Table136[[#This Row],[Student ID]])&gt;0,1,0)</f>
        <v>1</v>
      </c>
      <c r="B698" t="str">
        <f>"1535590"</f>
        <v>1535590</v>
      </c>
      <c r="C698" t="str">
        <f>"PEREIRA BASTOS"</f>
        <v>PEREIRA BASTOS</v>
      </c>
      <c r="D698" t="str">
        <f>"Alessandro Luiz"</f>
        <v>Alessandro Luiz</v>
      </c>
      <c r="E698" t="str">
        <f>"BIT244"</f>
        <v>BIT244</v>
      </c>
      <c r="F698" t="str">
        <f>"FH"</f>
        <v>FH</v>
      </c>
      <c r="G698" t="str">
        <f>"P"</f>
        <v>P</v>
      </c>
      <c r="H698" t="str">
        <f>"S2"</f>
        <v>S2</v>
      </c>
      <c r="I698" s="540">
        <f>IF(COUNTIF(Table136[Key Subject],Table136[[#This Row],[Student ID]])&gt;0,1,0)</f>
        <v>1</v>
      </c>
      <c r="J698" s="2" t="str">
        <f>IF(Table136[[#This Row],[Enrolment Unit]]=$I$16,Table136[[#This Row],[Student ID]],"")</f>
        <v/>
      </c>
      <c r="K698" s="2" t="str" cm="1">
        <f t="array" ref="K698">IF(AND(COUNTIF(Table136[[Key Subject]:[Key Subject]],Table136[[#This Row],[Student ID]:[Student ID]])&gt;0,Table136[[#This Row],[Enrolment Unit]:[Enrolment Unit]]=K$2),Table136[[#This Row],[Student ID]:[Student ID]],"")</f>
        <v/>
      </c>
      <c r="L698" s="2" t="str" cm="1">
        <f t="array" ref="L698">IF(AND(COUNTIF(Table136[[Key Subject]:[Key Subject]],Table136[[#This Row],[Student ID]:[Student ID]])&gt;0,Table136[[#This Row],[Enrolment Unit]:[Enrolment Unit]]=L$2),Table136[[#This Row],[Student ID]:[Student ID]],"")</f>
        <v/>
      </c>
      <c r="M698" s="2" t="str" cm="1">
        <f t="array" ref="M698">IF(AND(COUNTIF(Table136[[Key Subject]:[Key Subject]],Table136[[#This Row],[Student ID]:[Student ID]])&gt;0,Table136[[#This Row],[Enrolment Unit]:[Enrolment Unit]]=M$2),Table136[[#This Row],[Student ID]:[Student ID]],"")</f>
        <v/>
      </c>
      <c r="N698" s="2" t="str" cm="1">
        <f t="array" ref="N698">IF(AND(COUNTIF(Table136[[Key Subject]:[Key Subject]],Table136[[#This Row],[Student ID]:[Student ID]])&gt;0,Table136[[#This Row],[Enrolment Unit]:[Enrolment Unit]]=N$2),Table136[[#This Row],[Student ID]:[Student ID]],"")</f>
        <v/>
      </c>
      <c r="O698" s="2" t="str" cm="1">
        <f t="array" ref="O698">IF(AND(COUNTIF(Table136[[Key Subject]:[Key Subject]],Table136[[#This Row],[Student ID]:[Student ID]])&gt;0,Table136[[#This Row],[Enrolment Unit]:[Enrolment Unit]]=O$2),Table136[[#This Row],[Student ID]:[Student ID]],"")</f>
        <v/>
      </c>
      <c r="P698" s="2" t="str" cm="1">
        <f t="array" ref="P698">IF(AND(COUNTIF(Table136[[Key Subject]:[Key Subject]],Table136[[#This Row],[Student ID]:[Student ID]])&gt;0,Table136[[#This Row],[Enrolment Unit]:[Enrolment Unit]]=P$2),Table136[[#This Row],[Student ID]:[Student ID]],"")</f>
        <v/>
      </c>
      <c r="Q698" s="2" t="str" cm="1">
        <f t="array" ref="Q698">IF(AND(COUNTIF(Table136[[Key Subject]:[Key Subject]],Table136[[#This Row],[Student ID]:[Student ID]])&gt;0,Table136[[#This Row],[Enrolment Unit]:[Enrolment Unit]]=Q$2),Table136[[#This Row],[Student ID]:[Student ID]],"")</f>
        <v/>
      </c>
      <c r="R698" s="2" t="str" cm="1">
        <f t="array" ref="R698">IF(AND(COUNTIF(Table136[[Key Subject]:[Key Subject]],Table136[[#This Row],[Student ID]:[Student ID]])&gt;0,Table136[[#This Row],[Enrolment Unit]:[Enrolment Unit]]=R$2),Table136[[#This Row],[Student ID]:[Student ID]],"")</f>
        <v/>
      </c>
      <c r="S698" t="str" cm="1">
        <f t="array" ref="S698">IF(AND(COUNTIF(Table136[[Key Subject]:[Key Subject]],Table136[[#This Row],[Student ID]:[Student ID]])&gt;0,Table136[[#This Row],[Enrolment Unit]:[Enrolment Unit]]=S$2),Table136[[#This Row],[Student ID]:[Student ID]],"")</f>
        <v/>
      </c>
      <c r="T698" t="str" cm="1">
        <f t="array" ref="T698">IF(AND(COUNTIF(Table136[[Key Subject]:[Key Subject]],Table136[[#This Row],[Student ID]:[Student ID]])&gt;0,Table136[[#This Row],[Enrolment Unit]:[Enrolment Unit]]=T$2),Table136[[#This Row],[Student ID]:[Student ID]],"")</f>
        <v/>
      </c>
      <c r="U698" t="str" cm="1">
        <f t="array" ref="U698">IF(AND(COUNTIF(Table136[[Key Subject]:[Key Subject]],Table136[[#This Row],[Student ID]:[Student ID]])&gt;0,Table136[[#This Row],[Enrolment Unit]:[Enrolment Unit]]=U$2),Table136[[#This Row],[Student ID]:[Student ID]],"")</f>
        <v/>
      </c>
      <c r="V698" t="str" cm="1">
        <f t="array" ref="V698">IF(AND(COUNTIF(Table136[[Key Subject]:[Key Subject]],Table136[[#This Row],[Student ID]:[Student ID]])&gt;0,Table136[[#This Row],[Enrolment Unit]:[Enrolment Unit]]=V$2),Table136[[#This Row],[Student ID]:[Student ID]],"")</f>
        <v/>
      </c>
    </row>
    <row r="699" spans="1:22" x14ac:dyDescent="0.25">
      <c r="A699">
        <f>IF(COUNTIF(Table136[Key Subject],Table136[[#This Row],[Student ID]])&gt;0,1,0)</f>
        <v>0</v>
      </c>
      <c r="I699" s="540">
        <f>IF(COUNTIF(Table136[Key Subject],Table136[[#This Row],[Student ID]])&gt;0,1,0)</f>
        <v>0</v>
      </c>
      <c r="J699" s="2" t="str">
        <f>IF(Table136[[#This Row],[Enrolment Unit]]=$I$16,Table136[[#This Row],[Student ID]],"")</f>
        <v/>
      </c>
      <c r="K699" s="2" t="str" cm="1">
        <f t="array" ref="K699">IF(AND(COUNTIF(Table136[[Key Subject]:[Key Subject]],Table136[[#This Row],[Student ID]:[Student ID]])&gt;0,Table136[[#This Row],[Enrolment Unit]:[Enrolment Unit]]=K$2),Table136[[#This Row],[Student ID]:[Student ID]],"")</f>
        <v/>
      </c>
      <c r="L699" s="2" t="str" cm="1">
        <f t="array" ref="L699">IF(AND(COUNTIF(Table136[[Key Subject]:[Key Subject]],Table136[[#This Row],[Student ID]:[Student ID]])&gt;0,Table136[[#This Row],[Enrolment Unit]:[Enrolment Unit]]=L$2),Table136[[#This Row],[Student ID]:[Student ID]],"")</f>
        <v/>
      </c>
      <c r="M699" s="2" t="str" cm="1">
        <f t="array" ref="M699">IF(AND(COUNTIF(Table136[[Key Subject]:[Key Subject]],Table136[[#This Row],[Student ID]:[Student ID]])&gt;0,Table136[[#This Row],[Enrolment Unit]:[Enrolment Unit]]=M$2),Table136[[#This Row],[Student ID]:[Student ID]],"")</f>
        <v/>
      </c>
      <c r="N699" s="2" t="str" cm="1">
        <f t="array" ref="N699">IF(AND(COUNTIF(Table136[[Key Subject]:[Key Subject]],Table136[[#This Row],[Student ID]:[Student ID]])&gt;0,Table136[[#This Row],[Enrolment Unit]:[Enrolment Unit]]=N$2),Table136[[#This Row],[Student ID]:[Student ID]],"")</f>
        <v/>
      </c>
      <c r="O699" s="2" t="str" cm="1">
        <f t="array" ref="O699">IF(AND(COUNTIF(Table136[[Key Subject]:[Key Subject]],Table136[[#This Row],[Student ID]:[Student ID]])&gt;0,Table136[[#This Row],[Enrolment Unit]:[Enrolment Unit]]=O$2),Table136[[#This Row],[Student ID]:[Student ID]],"")</f>
        <v/>
      </c>
      <c r="P699" s="2" t="str" cm="1">
        <f t="array" ref="P699">IF(AND(COUNTIF(Table136[[Key Subject]:[Key Subject]],Table136[[#This Row],[Student ID]:[Student ID]])&gt;0,Table136[[#This Row],[Enrolment Unit]:[Enrolment Unit]]=P$2),Table136[[#This Row],[Student ID]:[Student ID]],"")</f>
        <v/>
      </c>
      <c r="Q699" s="2" t="str" cm="1">
        <f t="array" ref="Q699">IF(AND(COUNTIF(Table136[[Key Subject]:[Key Subject]],Table136[[#This Row],[Student ID]:[Student ID]])&gt;0,Table136[[#This Row],[Enrolment Unit]:[Enrolment Unit]]=Q$2),Table136[[#This Row],[Student ID]:[Student ID]],"")</f>
        <v/>
      </c>
      <c r="R699" s="2" t="str" cm="1">
        <f t="array" ref="R699">IF(AND(COUNTIF(Table136[[Key Subject]:[Key Subject]],Table136[[#This Row],[Student ID]:[Student ID]])&gt;0,Table136[[#This Row],[Enrolment Unit]:[Enrolment Unit]]=R$2),Table136[[#This Row],[Student ID]:[Student ID]],"")</f>
        <v/>
      </c>
      <c r="S699" t="str" cm="1">
        <f t="array" ref="S699">IF(AND(COUNTIF(Table136[[Key Subject]:[Key Subject]],Table136[[#This Row],[Student ID]:[Student ID]])&gt;0,Table136[[#This Row],[Enrolment Unit]:[Enrolment Unit]]=S$2),Table136[[#This Row],[Student ID]:[Student ID]],"")</f>
        <v/>
      </c>
      <c r="T699" t="str" cm="1">
        <f t="array" ref="T699">IF(AND(COUNTIF(Table136[[Key Subject]:[Key Subject]],Table136[[#This Row],[Student ID]:[Student ID]])&gt;0,Table136[[#This Row],[Enrolment Unit]:[Enrolment Unit]]=T$2),Table136[[#This Row],[Student ID]:[Student ID]],"")</f>
        <v/>
      </c>
      <c r="U699" t="str" cm="1">
        <f t="array" ref="U699">IF(AND(COUNTIF(Table136[[Key Subject]:[Key Subject]],Table136[[#This Row],[Student ID]:[Student ID]])&gt;0,Table136[[#This Row],[Enrolment Unit]:[Enrolment Unit]]=U$2),Table136[[#This Row],[Student ID]:[Student ID]],"")</f>
        <v/>
      </c>
      <c r="V699" t="str" cm="1">
        <f t="array" ref="V699">IF(AND(COUNTIF(Table136[[Key Subject]:[Key Subject]],Table136[[#This Row],[Student ID]:[Student ID]])&gt;0,Table136[[#This Row],[Enrolment Unit]:[Enrolment Unit]]=V$2),Table136[[#This Row],[Student ID]:[Student ID]],"")</f>
        <v/>
      </c>
    </row>
    <row r="700" spans="1:22" x14ac:dyDescent="0.25">
      <c r="A700">
        <f>IF(COUNTIF(Table136[Key Subject],Table136[[#This Row],[Student ID]])&gt;0,1,0)</f>
        <v>1</v>
      </c>
      <c r="B700" t="str">
        <f>"1535590"</f>
        <v>1535590</v>
      </c>
      <c r="C700" t="str">
        <f>"PEREIRA BASTOS"</f>
        <v>PEREIRA BASTOS</v>
      </c>
      <c r="D700" t="str">
        <f>"Alessandro Luiz"</f>
        <v>Alessandro Luiz</v>
      </c>
      <c r="E700" t="str">
        <f>"BIT246"</f>
        <v>BIT246</v>
      </c>
      <c r="F700" t="str">
        <f>"FH"</f>
        <v>FH</v>
      </c>
      <c r="G700" t="str">
        <f>"P"</f>
        <v>P</v>
      </c>
      <c r="H700" t="str">
        <f>"S2"</f>
        <v>S2</v>
      </c>
      <c r="I700" s="540">
        <f>IF(COUNTIF(Table136[Key Subject],Table136[[#This Row],[Student ID]])&gt;0,1,0)</f>
        <v>1</v>
      </c>
      <c r="J700" s="2" t="str">
        <f>IF(Table136[[#This Row],[Enrolment Unit]]=$I$16,Table136[[#This Row],[Student ID]],"")</f>
        <v/>
      </c>
      <c r="K700" s="2" t="str" cm="1">
        <f t="array" ref="K700">IF(AND(COUNTIF(Table136[[Key Subject]:[Key Subject]],Table136[[#This Row],[Student ID]:[Student ID]])&gt;0,Table136[[#This Row],[Enrolment Unit]:[Enrolment Unit]]=K$2),Table136[[#This Row],[Student ID]:[Student ID]],"")</f>
        <v/>
      </c>
      <c r="L700" s="2" t="str" cm="1">
        <f t="array" ref="L700">IF(AND(COUNTIF(Table136[[Key Subject]:[Key Subject]],Table136[[#This Row],[Student ID]:[Student ID]])&gt;0,Table136[[#This Row],[Enrolment Unit]:[Enrolment Unit]]=L$2),Table136[[#This Row],[Student ID]:[Student ID]],"")</f>
        <v/>
      </c>
      <c r="M700" s="2" t="str" cm="1">
        <f t="array" ref="M700">IF(AND(COUNTIF(Table136[[Key Subject]:[Key Subject]],Table136[[#This Row],[Student ID]:[Student ID]])&gt;0,Table136[[#This Row],[Enrolment Unit]:[Enrolment Unit]]=M$2),Table136[[#This Row],[Student ID]:[Student ID]],"")</f>
        <v/>
      </c>
      <c r="N700" s="2" t="str" cm="1">
        <f t="array" ref="N700">IF(AND(COUNTIF(Table136[[Key Subject]:[Key Subject]],Table136[[#This Row],[Student ID]:[Student ID]])&gt;0,Table136[[#This Row],[Enrolment Unit]:[Enrolment Unit]]=N$2),Table136[[#This Row],[Student ID]:[Student ID]],"")</f>
        <v/>
      </c>
      <c r="O700" s="2" t="str" cm="1">
        <f t="array" ref="O700">IF(AND(COUNTIF(Table136[[Key Subject]:[Key Subject]],Table136[[#This Row],[Student ID]:[Student ID]])&gt;0,Table136[[#This Row],[Enrolment Unit]:[Enrolment Unit]]=O$2),Table136[[#This Row],[Student ID]:[Student ID]],"")</f>
        <v/>
      </c>
      <c r="P700" s="2" t="str" cm="1">
        <f t="array" ref="P700">IF(AND(COUNTIF(Table136[[Key Subject]:[Key Subject]],Table136[[#This Row],[Student ID]:[Student ID]])&gt;0,Table136[[#This Row],[Enrolment Unit]:[Enrolment Unit]]=P$2),Table136[[#This Row],[Student ID]:[Student ID]],"")</f>
        <v/>
      </c>
      <c r="Q700" s="2" t="str" cm="1">
        <f t="array" ref="Q700">IF(AND(COUNTIF(Table136[[Key Subject]:[Key Subject]],Table136[[#This Row],[Student ID]:[Student ID]])&gt;0,Table136[[#This Row],[Enrolment Unit]:[Enrolment Unit]]=Q$2),Table136[[#This Row],[Student ID]:[Student ID]],"")</f>
        <v/>
      </c>
      <c r="R700" s="2" t="str" cm="1">
        <f t="array" ref="R700">IF(AND(COUNTIF(Table136[[Key Subject]:[Key Subject]],Table136[[#This Row],[Student ID]:[Student ID]])&gt;0,Table136[[#This Row],[Enrolment Unit]:[Enrolment Unit]]=R$2),Table136[[#This Row],[Student ID]:[Student ID]],"")</f>
        <v/>
      </c>
      <c r="S700" t="str" cm="1">
        <f t="array" ref="S700">IF(AND(COUNTIF(Table136[[Key Subject]:[Key Subject]],Table136[[#This Row],[Student ID]:[Student ID]])&gt;0,Table136[[#This Row],[Enrolment Unit]:[Enrolment Unit]]=S$2),Table136[[#This Row],[Student ID]:[Student ID]],"")</f>
        <v/>
      </c>
      <c r="T700" t="str" cm="1">
        <f t="array" ref="T700">IF(AND(COUNTIF(Table136[[Key Subject]:[Key Subject]],Table136[[#This Row],[Student ID]:[Student ID]])&gt;0,Table136[[#This Row],[Enrolment Unit]:[Enrolment Unit]]=T$2),Table136[[#This Row],[Student ID]:[Student ID]],"")</f>
        <v/>
      </c>
      <c r="U700" t="str" cm="1">
        <f t="array" ref="U700">IF(AND(COUNTIF(Table136[[Key Subject]:[Key Subject]],Table136[[#This Row],[Student ID]:[Student ID]])&gt;0,Table136[[#This Row],[Enrolment Unit]:[Enrolment Unit]]=U$2),Table136[[#This Row],[Student ID]:[Student ID]],"")</f>
        <v/>
      </c>
      <c r="V700" t="str" cm="1">
        <f t="array" ref="V700">IF(AND(COUNTIF(Table136[[Key Subject]:[Key Subject]],Table136[[#This Row],[Student ID]:[Student ID]])&gt;0,Table136[[#This Row],[Enrolment Unit]:[Enrolment Unit]]=V$2),Table136[[#This Row],[Student ID]:[Student ID]],"")</f>
        <v/>
      </c>
    </row>
    <row r="701" spans="1:22" x14ac:dyDescent="0.25">
      <c r="A701">
        <f>IF(COUNTIF(Table136[Key Subject],Table136[[#This Row],[Student ID]])&gt;0,1,0)</f>
        <v>0</v>
      </c>
      <c r="I701" s="540">
        <f>IF(COUNTIF(Table136[Key Subject],Table136[[#This Row],[Student ID]])&gt;0,1,0)</f>
        <v>0</v>
      </c>
      <c r="J701" s="2" t="str">
        <f>IF(Table136[[#This Row],[Enrolment Unit]]=$I$16,Table136[[#This Row],[Student ID]],"")</f>
        <v/>
      </c>
      <c r="K701" s="2" t="str" cm="1">
        <f t="array" ref="K701">IF(AND(COUNTIF(Table136[[Key Subject]:[Key Subject]],Table136[[#This Row],[Student ID]:[Student ID]])&gt;0,Table136[[#This Row],[Enrolment Unit]:[Enrolment Unit]]=K$2),Table136[[#This Row],[Student ID]:[Student ID]],"")</f>
        <v/>
      </c>
      <c r="L701" s="2" t="str" cm="1">
        <f t="array" ref="L701">IF(AND(COUNTIF(Table136[[Key Subject]:[Key Subject]],Table136[[#This Row],[Student ID]:[Student ID]])&gt;0,Table136[[#This Row],[Enrolment Unit]:[Enrolment Unit]]=L$2),Table136[[#This Row],[Student ID]:[Student ID]],"")</f>
        <v/>
      </c>
      <c r="M701" s="2" t="str" cm="1">
        <f t="array" ref="M701">IF(AND(COUNTIF(Table136[[Key Subject]:[Key Subject]],Table136[[#This Row],[Student ID]:[Student ID]])&gt;0,Table136[[#This Row],[Enrolment Unit]:[Enrolment Unit]]=M$2),Table136[[#This Row],[Student ID]:[Student ID]],"")</f>
        <v/>
      </c>
      <c r="N701" s="2" t="str" cm="1">
        <f t="array" ref="N701">IF(AND(COUNTIF(Table136[[Key Subject]:[Key Subject]],Table136[[#This Row],[Student ID]:[Student ID]])&gt;0,Table136[[#This Row],[Enrolment Unit]:[Enrolment Unit]]=N$2),Table136[[#This Row],[Student ID]:[Student ID]],"")</f>
        <v/>
      </c>
      <c r="O701" s="2" t="str" cm="1">
        <f t="array" ref="O701">IF(AND(COUNTIF(Table136[[Key Subject]:[Key Subject]],Table136[[#This Row],[Student ID]:[Student ID]])&gt;0,Table136[[#This Row],[Enrolment Unit]:[Enrolment Unit]]=O$2),Table136[[#This Row],[Student ID]:[Student ID]],"")</f>
        <v/>
      </c>
      <c r="P701" s="2" t="str" cm="1">
        <f t="array" ref="P701">IF(AND(COUNTIF(Table136[[Key Subject]:[Key Subject]],Table136[[#This Row],[Student ID]:[Student ID]])&gt;0,Table136[[#This Row],[Enrolment Unit]:[Enrolment Unit]]=P$2),Table136[[#This Row],[Student ID]:[Student ID]],"")</f>
        <v/>
      </c>
      <c r="Q701" s="2" t="str" cm="1">
        <f t="array" ref="Q701">IF(AND(COUNTIF(Table136[[Key Subject]:[Key Subject]],Table136[[#This Row],[Student ID]:[Student ID]])&gt;0,Table136[[#This Row],[Enrolment Unit]:[Enrolment Unit]]=Q$2),Table136[[#This Row],[Student ID]:[Student ID]],"")</f>
        <v/>
      </c>
      <c r="R701" s="2" t="str" cm="1">
        <f t="array" ref="R701">IF(AND(COUNTIF(Table136[[Key Subject]:[Key Subject]],Table136[[#This Row],[Student ID]:[Student ID]])&gt;0,Table136[[#This Row],[Enrolment Unit]:[Enrolment Unit]]=R$2),Table136[[#This Row],[Student ID]:[Student ID]],"")</f>
        <v/>
      </c>
      <c r="S701" t="str" cm="1">
        <f t="array" ref="S701">IF(AND(COUNTIF(Table136[[Key Subject]:[Key Subject]],Table136[[#This Row],[Student ID]:[Student ID]])&gt;0,Table136[[#This Row],[Enrolment Unit]:[Enrolment Unit]]=S$2),Table136[[#This Row],[Student ID]:[Student ID]],"")</f>
        <v/>
      </c>
      <c r="T701" t="str" cm="1">
        <f t="array" ref="T701">IF(AND(COUNTIF(Table136[[Key Subject]:[Key Subject]],Table136[[#This Row],[Student ID]:[Student ID]])&gt;0,Table136[[#This Row],[Enrolment Unit]:[Enrolment Unit]]=T$2),Table136[[#This Row],[Student ID]:[Student ID]],"")</f>
        <v/>
      </c>
      <c r="U701" t="str" cm="1">
        <f t="array" ref="U701">IF(AND(COUNTIF(Table136[[Key Subject]:[Key Subject]],Table136[[#This Row],[Student ID]:[Student ID]])&gt;0,Table136[[#This Row],[Enrolment Unit]:[Enrolment Unit]]=U$2),Table136[[#This Row],[Student ID]:[Student ID]],"")</f>
        <v/>
      </c>
      <c r="V701" t="str" cm="1">
        <f t="array" ref="V701">IF(AND(COUNTIF(Table136[[Key Subject]:[Key Subject]],Table136[[#This Row],[Student ID]:[Student ID]])&gt;0,Table136[[#This Row],[Enrolment Unit]:[Enrolment Unit]]=V$2),Table136[[#This Row],[Student ID]:[Student ID]],"")</f>
        <v/>
      </c>
    </row>
    <row r="702" spans="1:22" x14ac:dyDescent="0.25">
      <c r="A702">
        <f>IF(COUNTIF(Table136[Key Subject],Table136[[#This Row],[Student ID]])&gt;0,1,0)</f>
        <v>0</v>
      </c>
      <c r="I702" s="540">
        <f>IF(COUNTIF(Table136[Key Subject],Table136[[#This Row],[Student ID]])&gt;0,1,0)</f>
        <v>0</v>
      </c>
      <c r="J702" s="2" t="str">
        <f>IF(Table136[[#This Row],[Enrolment Unit]]=$I$16,Table136[[#This Row],[Student ID]],"")</f>
        <v/>
      </c>
      <c r="K702" s="2" t="str" cm="1">
        <f t="array" ref="K702">IF(AND(COUNTIF(Table136[[Key Subject]:[Key Subject]],Table136[[#This Row],[Student ID]:[Student ID]])&gt;0,Table136[[#This Row],[Enrolment Unit]:[Enrolment Unit]]=K$2),Table136[[#This Row],[Student ID]:[Student ID]],"")</f>
        <v/>
      </c>
      <c r="L702" s="2" t="str" cm="1">
        <f t="array" ref="L702">IF(AND(COUNTIF(Table136[[Key Subject]:[Key Subject]],Table136[[#This Row],[Student ID]:[Student ID]])&gt;0,Table136[[#This Row],[Enrolment Unit]:[Enrolment Unit]]=L$2),Table136[[#This Row],[Student ID]:[Student ID]],"")</f>
        <v/>
      </c>
      <c r="M702" s="2" t="str" cm="1">
        <f t="array" ref="M702">IF(AND(COUNTIF(Table136[[Key Subject]:[Key Subject]],Table136[[#This Row],[Student ID]:[Student ID]])&gt;0,Table136[[#This Row],[Enrolment Unit]:[Enrolment Unit]]=M$2),Table136[[#This Row],[Student ID]:[Student ID]],"")</f>
        <v/>
      </c>
      <c r="N702" s="2" t="str" cm="1">
        <f t="array" ref="N702">IF(AND(COUNTIF(Table136[[Key Subject]:[Key Subject]],Table136[[#This Row],[Student ID]:[Student ID]])&gt;0,Table136[[#This Row],[Enrolment Unit]:[Enrolment Unit]]=N$2),Table136[[#This Row],[Student ID]:[Student ID]],"")</f>
        <v/>
      </c>
      <c r="O702" s="2" t="str" cm="1">
        <f t="array" ref="O702">IF(AND(COUNTIF(Table136[[Key Subject]:[Key Subject]],Table136[[#This Row],[Student ID]:[Student ID]])&gt;0,Table136[[#This Row],[Enrolment Unit]:[Enrolment Unit]]=O$2),Table136[[#This Row],[Student ID]:[Student ID]],"")</f>
        <v/>
      </c>
      <c r="P702" s="2" t="str" cm="1">
        <f t="array" ref="P702">IF(AND(COUNTIF(Table136[[Key Subject]:[Key Subject]],Table136[[#This Row],[Student ID]:[Student ID]])&gt;0,Table136[[#This Row],[Enrolment Unit]:[Enrolment Unit]]=P$2),Table136[[#This Row],[Student ID]:[Student ID]],"")</f>
        <v/>
      </c>
      <c r="Q702" s="2" t="str" cm="1">
        <f t="array" ref="Q702">IF(AND(COUNTIF(Table136[[Key Subject]:[Key Subject]],Table136[[#This Row],[Student ID]:[Student ID]])&gt;0,Table136[[#This Row],[Enrolment Unit]:[Enrolment Unit]]=Q$2),Table136[[#This Row],[Student ID]:[Student ID]],"")</f>
        <v/>
      </c>
      <c r="R702" s="2" t="str" cm="1">
        <f t="array" ref="R702">IF(AND(COUNTIF(Table136[[Key Subject]:[Key Subject]],Table136[[#This Row],[Student ID]:[Student ID]])&gt;0,Table136[[#This Row],[Enrolment Unit]:[Enrolment Unit]]=R$2),Table136[[#This Row],[Student ID]:[Student ID]],"")</f>
        <v/>
      </c>
      <c r="S702" t="str" cm="1">
        <f t="array" ref="S702">IF(AND(COUNTIF(Table136[[Key Subject]:[Key Subject]],Table136[[#This Row],[Student ID]:[Student ID]])&gt;0,Table136[[#This Row],[Enrolment Unit]:[Enrolment Unit]]=S$2),Table136[[#This Row],[Student ID]:[Student ID]],"")</f>
        <v/>
      </c>
      <c r="T702" t="str" cm="1">
        <f t="array" ref="T702">IF(AND(COUNTIF(Table136[[Key Subject]:[Key Subject]],Table136[[#This Row],[Student ID]:[Student ID]])&gt;0,Table136[[#This Row],[Enrolment Unit]:[Enrolment Unit]]=T$2),Table136[[#This Row],[Student ID]:[Student ID]],"")</f>
        <v/>
      </c>
      <c r="U702" t="str" cm="1">
        <f t="array" ref="U702">IF(AND(COUNTIF(Table136[[Key Subject]:[Key Subject]],Table136[[#This Row],[Student ID]:[Student ID]])&gt;0,Table136[[#This Row],[Enrolment Unit]:[Enrolment Unit]]=U$2),Table136[[#This Row],[Student ID]:[Student ID]],"")</f>
        <v/>
      </c>
      <c r="V702" t="str" cm="1">
        <f t="array" ref="V702">IF(AND(COUNTIF(Table136[[Key Subject]:[Key Subject]],Table136[[#This Row],[Student ID]:[Student ID]])&gt;0,Table136[[#This Row],[Enrolment Unit]:[Enrolment Unit]]=V$2),Table136[[#This Row],[Student ID]:[Student ID]],"")</f>
        <v/>
      </c>
    </row>
    <row r="703" spans="1:22" x14ac:dyDescent="0.25">
      <c r="A703">
        <f>IF(COUNTIF(Table136[Key Subject],Table136[[#This Row],[Student ID]])&gt;0,1,0)</f>
        <v>0</v>
      </c>
      <c r="I703" s="540">
        <f>IF(COUNTIF(Table136[Key Subject],Table136[[#This Row],[Student ID]])&gt;0,1,0)</f>
        <v>0</v>
      </c>
      <c r="J703" s="2" t="str">
        <f>IF(Table136[[#This Row],[Enrolment Unit]]=$I$16,Table136[[#This Row],[Student ID]],"")</f>
        <v/>
      </c>
      <c r="K703" s="2" t="str" cm="1">
        <f t="array" ref="K703">IF(AND(COUNTIF(Table136[[Key Subject]:[Key Subject]],Table136[[#This Row],[Student ID]:[Student ID]])&gt;0,Table136[[#This Row],[Enrolment Unit]:[Enrolment Unit]]=K$2),Table136[[#This Row],[Student ID]:[Student ID]],"")</f>
        <v/>
      </c>
      <c r="L703" s="2" t="str" cm="1">
        <f t="array" ref="L703">IF(AND(COUNTIF(Table136[[Key Subject]:[Key Subject]],Table136[[#This Row],[Student ID]:[Student ID]])&gt;0,Table136[[#This Row],[Enrolment Unit]:[Enrolment Unit]]=L$2),Table136[[#This Row],[Student ID]:[Student ID]],"")</f>
        <v/>
      </c>
      <c r="M703" s="2" t="str" cm="1">
        <f t="array" ref="M703">IF(AND(COUNTIF(Table136[[Key Subject]:[Key Subject]],Table136[[#This Row],[Student ID]:[Student ID]])&gt;0,Table136[[#This Row],[Enrolment Unit]:[Enrolment Unit]]=M$2),Table136[[#This Row],[Student ID]:[Student ID]],"")</f>
        <v/>
      </c>
      <c r="N703" s="2" t="str" cm="1">
        <f t="array" ref="N703">IF(AND(COUNTIF(Table136[[Key Subject]:[Key Subject]],Table136[[#This Row],[Student ID]:[Student ID]])&gt;0,Table136[[#This Row],[Enrolment Unit]:[Enrolment Unit]]=N$2),Table136[[#This Row],[Student ID]:[Student ID]],"")</f>
        <v/>
      </c>
      <c r="O703" s="2" t="str" cm="1">
        <f t="array" ref="O703">IF(AND(COUNTIF(Table136[[Key Subject]:[Key Subject]],Table136[[#This Row],[Student ID]:[Student ID]])&gt;0,Table136[[#This Row],[Enrolment Unit]:[Enrolment Unit]]=O$2),Table136[[#This Row],[Student ID]:[Student ID]],"")</f>
        <v/>
      </c>
      <c r="P703" s="2" t="str" cm="1">
        <f t="array" ref="P703">IF(AND(COUNTIF(Table136[[Key Subject]:[Key Subject]],Table136[[#This Row],[Student ID]:[Student ID]])&gt;0,Table136[[#This Row],[Enrolment Unit]:[Enrolment Unit]]=P$2),Table136[[#This Row],[Student ID]:[Student ID]],"")</f>
        <v/>
      </c>
      <c r="Q703" s="2" t="str" cm="1">
        <f t="array" ref="Q703">IF(AND(COUNTIF(Table136[[Key Subject]:[Key Subject]],Table136[[#This Row],[Student ID]:[Student ID]])&gt;0,Table136[[#This Row],[Enrolment Unit]:[Enrolment Unit]]=Q$2),Table136[[#This Row],[Student ID]:[Student ID]],"")</f>
        <v/>
      </c>
      <c r="R703" s="2" t="str" cm="1">
        <f t="array" ref="R703">IF(AND(COUNTIF(Table136[[Key Subject]:[Key Subject]],Table136[[#This Row],[Student ID]:[Student ID]])&gt;0,Table136[[#This Row],[Enrolment Unit]:[Enrolment Unit]]=R$2),Table136[[#This Row],[Student ID]:[Student ID]],"")</f>
        <v/>
      </c>
      <c r="S703" t="str" cm="1">
        <f t="array" ref="S703">IF(AND(COUNTIF(Table136[[Key Subject]:[Key Subject]],Table136[[#This Row],[Student ID]:[Student ID]])&gt;0,Table136[[#This Row],[Enrolment Unit]:[Enrolment Unit]]=S$2),Table136[[#This Row],[Student ID]:[Student ID]],"")</f>
        <v/>
      </c>
      <c r="T703" t="str" cm="1">
        <f t="array" ref="T703">IF(AND(COUNTIF(Table136[[Key Subject]:[Key Subject]],Table136[[#This Row],[Student ID]:[Student ID]])&gt;0,Table136[[#This Row],[Enrolment Unit]:[Enrolment Unit]]=T$2),Table136[[#This Row],[Student ID]:[Student ID]],"")</f>
        <v/>
      </c>
      <c r="U703" t="str" cm="1">
        <f t="array" ref="U703">IF(AND(COUNTIF(Table136[[Key Subject]:[Key Subject]],Table136[[#This Row],[Student ID]:[Student ID]])&gt;0,Table136[[#This Row],[Enrolment Unit]:[Enrolment Unit]]=U$2),Table136[[#This Row],[Student ID]:[Student ID]],"")</f>
        <v/>
      </c>
      <c r="V703" t="str" cm="1">
        <f t="array" ref="V703">IF(AND(COUNTIF(Table136[[Key Subject]:[Key Subject]],Table136[[#This Row],[Student ID]:[Student ID]])&gt;0,Table136[[#This Row],[Enrolment Unit]:[Enrolment Unit]]=V$2),Table136[[#This Row],[Student ID]:[Student ID]],"")</f>
        <v/>
      </c>
    </row>
    <row r="704" spans="1:22" x14ac:dyDescent="0.25">
      <c r="A704">
        <f>IF(COUNTIF(Table136[Key Subject],Table136[[#This Row],[Student ID]])&gt;0,1,0)</f>
        <v>1</v>
      </c>
      <c r="B704" t="str">
        <f>"1535590"</f>
        <v>1535590</v>
      </c>
      <c r="C704" t="str">
        <f>"PEREIRA BASTOS"</f>
        <v>PEREIRA BASTOS</v>
      </c>
      <c r="D704" t="str">
        <f>"Alessandro Luiz"</f>
        <v>Alessandro Luiz</v>
      </c>
      <c r="E704" t="str">
        <f>"BIT352"</f>
        <v>BIT352</v>
      </c>
      <c r="F704" t="str">
        <f>"FH"</f>
        <v>FH</v>
      </c>
      <c r="G704" t="str">
        <f>"P"</f>
        <v>P</v>
      </c>
      <c r="H704" t="str">
        <f>"S2"</f>
        <v>S2</v>
      </c>
      <c r="I704" s="540">
        <f>IF(COUNTIF(Table136[Key Subject],Table136[[#This Row],[Student ID]])&gt;0,1,0)</f>
        <v>1</v>
      </c>
      <c r="J704" s="2" t="str">
        <f>IF(Table136[[#This Row],[Enrolment Unit]]=$I$16,Table136[[#This Row],[Student ID]],"")</f>
        <v/>
      </c>
      <c r="K704" s="2" t="str" cm="1">
        <f t="array" ref="K704">IF(AND(COUNTIF(Table136[[Key Subject]:[Key Subject]],Table136[[#This Row],[Student ID]:[Student ID]])&gt;0,Table136[[#This Row],[Enrolment Unit]:[Enrolment Unit]]=K$2),Table136[[#This Row],[Student ID]:[Student ID]],"")</f>
        <v/>
      </c>
      <c r="L704" s="2" t="str" cm="1">
        <f t="array" ref="L704">IF(AND(COUNTIF(Table136[[Key Subject]:[Key Subject]],Table136[[#This Row],[Student ID]:[Student ID]])&gt;0,Table136[[#This Row],[Enrolment Unit]:[Enrolment Unit]]=L$2),Table136[[#This Row],[Student ID]:[Student ID]],"")</f>
        <v/>
      </c>
      <c r="M704" s="2" t="str" cm="1">
        <f t="array" ref="M704">IF(AND(COUNTIF(Table136[[Key Subject]:[Key Subject]],Table136[[#This Row],[Student ID]:[Student ID]])&gt;0,Table136[[#This Row],[Enrolment Unit]:[Enrolment Unit]]=M$2),Table136[[#This Row],[Student ID]:[Student ID]],"")</f>
        <v/>
      </c>
      <c r="N704" s="2" t="str" cm="1">
        <f t="array" ref="N704">IF(AND(COUNTIF(Table136[[Key Subject]:[Key Subject]],Table136[[#This Row],[Student ID]:[Student ID]])&gt;0,Table136[[#This Row],[Enrolment Unit]:[Enrolment Unit]]=N$2),Table136[[#This Row],[Student ID]:[Student ID]],"")</f>
        <v/>
      </c>
      <c r="O704" s="2" t="str" cm="1">
        <f t="array" ref="O704">IF(AND(COUNTIF(Table136[[Key Subject]:[Key Subject]],Table136[[#This Row],[Student ID]:[Student ID]])&gt;0,Table136[[#This Row],[Enrolment Unit]:[Enrolment Unit]]=O$2),Table136[[#This Row],[Student ID]:[Student ID]],"")</f>
        <v/>
      </c>
      <c r="P704" s="2" t="str" cm="1">
        <f t="array" ref="P704">IF(AND(COUNTIF(Table136[[Key Subject]:[Key Subject]],Table136[[#This Row],[Student ID]:[Student ID]])&gt;0,Table136[[#This Row],[Enrolment Unit]:[Enrolment Unit]]=P$2),Table136[[#This Row],[Student ID]:[Student ID]],"")</f>
        <v/>
      </c>
      <c r="Q704" s="2" t="str" cm="1">
        <f t="array" ref="Q704">IF(AND(COUNTIF(Table136[[Key Subject]:[Key Subject]],Table136[[#This Row],[Student ID]:[Student ID]])&gt;0,Table136[[#This Row],[Enrolment Unit]:[Enrolment Unit]]=Q$2),Table136[[#This Row],[Student ID]:[Student ID]],"")</f>
        <v/>
      </c>
      <c r="R704" s="2" t="str" cm="1">
        <f t="array" ref="R704">IF(AND(COUNTIF(Table136[[Key Subject]:[Key Subject]],Table136[[#This Row],[Student ID]:[Student ID]])&gt;0,Table136[[#This Row],[Enrolment Unit]:[Enrolment Unit]]=R$2),Table136[[#This Row],[Student ID]:[Student ID]],"")</f>
        <v/>
      </c>
      <c r="S704" t="str" cm="1">
        <f t="array" ref="S704">IF(AND(COUNTIF(Table136[[Key Subject]:[Key Subject]],Table136[[#This Row],[Student ID]:[Student ID]])&gt;0,Table136[[#This Row],[Enrolment Unit]:[Enrolment Unit]]=S$2),Table136[[#This Row],[Student ID]:[Student ID]],"")</f>
        <v/>
      </c>
      <c r="T704" t="str" cm="1">
        <f t="array" ref="T704">IF(AND(COUNTIF(Table136[[Key Subject]:[Key Subject]],Table136[[#This Row],[Student ID]:[Student ID]])&gt;0,Table136[[#This Row],[Enrolment Unit]:[Enrolment Unit]]=T$2),Table136[[#This Row],[Student ID]:[Student ID]],"")</f>
        <v/>
      </c>
      <c r="U704" t="str" cm="1">
        <f t="array" ref="U704">IF(AND(COUNTIF(Table136[[Key Subject]:[Key Subject]],Table136[[#This Row],[Student ID]:[Student ID]])&gt;0,Table136[[#This Row],[Enrolment Unit]:[Enrolment Unit]]=U$2),Table136[[#This Row],[Student ID]:[Student ID]],"")</f>
        <v/>
      </c>
      <c r="V704" t="str" cm="1">
        <f t="array" ref="V704">IF(AND(COUNTIF(Table136[[Key Subject]:[Key Subject]],Table136[[#This Row],[Student ID]:[Student ID]])&gt;0,Table136[[#This Row],[Enrolment Unit]:[Enrolment Unit]]=V$2),Table136[[#This Row],[Student ID]:[Student ID]],"")</f>
        <v/>
      </c>
    </row>
    <row r="705" spans="1:22" x14ac:dyDescent="0.25">
      <c r="A705">
        <f>IF(COUNTIF(Table136[Key Subject],Table136[[#This Row],[Student ID]])&gt;0,1,0)</f>
        <v>1</v>
      </c>
      <c r="B705" t="str">
        <f>"1535590"</f>
        <v>1535590</v>
      </c>
      <c r="C705" t="str">
        <f>"PEREIRA BASTOS"</f>
        <v>PEREIRA BASTOS</v>
      </c>
      <c r="D705" t="str">
        <f>"Alessandro Luiz"</f>
        <v>Alessandro Luiz</v>
      </c>
      <c r="E705" t="str">
        <f>"BIT364"</f>
        <v>BIT364</v>
      </c>
      <c r="F705" t="str">
        <f>"FH"</f>
        <v>FH</v>
      </c>
      <c r="G705" t="str">
        <f>"P"</f>
        <v>P</v>
      </c>
      <c r="H705" t="str">
        <f>"S2"</f>
        <v>S2</v>
      </c>
      <c r="I705" s="540">
        <f>IF(COUNTIF(Table136[Key Subject],Table136[[#This Row],[Student ID]])&gt;0,1,0)</f>
        <v>1</v>
      </c>
      <c r="J705" s="2" t="str">
        <f>IF(Table136[[#This Row],[Enrolment Unit]]=$I$16,Table136[[#This Row],[Student ID]],"")</f>
        <v>1535590</v>
      </c>
      <c r="K705" s="2" t="str" cm="1">
        <f t="array" ref="K705">IF(AND(COUNTIF(Table136[[Key Subject]:[Key Subject]],Table136[[#This Row],[Student ID]:[Student ID]])&gt;0,Table136[[#This Row],[Enrolment Unit]:[Enrolment Unit]]=K$2),Table136[[#This Row],[Student ID]:[Student ID]],"")</f>
        <v/>
      </c>
      <c r="L705" s="2" t="str" cm="1">
        <f t="array" ref="L705">IF(AND(COUNTIF(Table136[[Key Subject]:[Key Subject]],Table136[[#This Row],[Student ID]:[Student ID]])&gt;0,Table136[[#This Row],[Enrolment Unit]:[Enrolment Unit]]=L$2),Table136[[#This Row],[Student ID]:[Student ID]],"")</f>
        <v/>
      </c>
      <c r="M705" s="2" t="str" cm="1">
        <f t="array" ref="M705">IF(AND(COUNTIF(Table136[[Key Subject]:[Key Subject]],Table136[[#This Row],[Student ID]:[Student ID]])&gt;0,Table136[[#This Row],[Enrolment Unit]:[Enrolment Unit]]=M$2),Table136[[#This Row],[Student ID]:[Student ID]],"")</f>
        <v>1535590</v>
      </c>
      <c r="N705" s="2" t="str" cm="1">
        <f t="array" ref="N705">IF(AND(COUNTIF(Table136[[Key Subject]:[Key Subject]],Table136[[#This Row],[Student ID]:[Student ID]])&gt;0,Table136[[#This Row],[Enrolment Unit]:[Enrolment Unit]]=N$2),Table136[[#This Row],[Student ID]:[Student ID]],"")</f>
        <v/>
      </c>
      <c r="O705" s="2" t="str" cm="1">
        <f t="array" ref="O705">IF(AND(COUNTIF(Table136[[Key Subject]:[Key Subject]],Table136[[#This Row],[Student ID]:[Student ID]])&gt;0,Table136[[#This Row],[Enrolment Unit]:[Enrolment Unit]]=O$2),Table136[[#This Row],[Student ID]:[Student ID]],"")</f>
        <v/>
      </c>
      <c r="P705" s="2" t="str" cm="1">
        <f t="array" ref="P705">IF(AND(COUNTIF(Table136[[Key Subject]:[Key Subject]],Table136[[#This Row],[Student ID]:[Student ID]])&gt;0,Table136[[#This Row],[Enrolment Unit]:[Enrolment Unit]]=P$2),Table136[[#This Row],[Student ID]:[Student ID]],"")</f>
        <v/>
      </c>
      <c r="Q705" s="2" t="str" cm="1">
        <f t="array" ref="Q705">IF(AND(COUNTIF(Table136[[Key Subject]:[Key Subject]],Table136[[#This Row],[Student ID]:[Student ID]])&gt;0,Table136[[#This Row],[Enrolment Unit]:[Enrolment Unit]]=Q$2),Table136[[#This Row],[Student ID]:[Student ID]],"")</f>
        <v/>
      </c>
      <c r="R705" s="2" t="str" cm="1">
        <f t="array" ref="R705">IF(AND(COUNTIF(Table136[[Key Subject]:[Key Subject]],Table136[[#This Row],[Student ID]:[Student ID]])&gt;0,Table136[[#This Row],[Enrolment Unit]:[Enrolment Unit]]=R$2),Table136[[#This Row],[Student ID]:[Student ID]],"")</f>
        <v/>
      </c>
      <c r="S705" t="str" cm="1">
        <f t="array" ref="S705">IF(AND(COUNTIF(Table136[[Key Subject]:[Key Subject]],Table136[[#This Row],[Student ID]:[Student ID]])&gt;0,Table136[[#This Row],[Enrolment Unit]:[Enrolment Unit]]=S$2),Table136[[#This Row],[Student ID]:[Student ID]],"")</f>
        <v/>
      </c>
      <c r="T705" t="str" cm="1">
        <f t="array" ref="T705">IF(AND(COUNTIF(Table136[[Key Subject]:[Key Subject]],Table136[[#This Row],[Student ID]:[Student ID]])&gt;0,Table136[[#This Row],[Enrolment Unit]:[Enrolment Unit]]=T$2),Table136[[#This Row],[Student ID]:[Student ID]],"")</f>
        <v/>
      </c>
      <c r="U705" t="str" cm="1">
        <f t="array" ref="U705">IF(AND(COUNTIF(Table136[[Key Subject]:[Key Subject]],Table136[[#This Row],[Student ID]:[Student ID]])&gt;0,Table136[[#This Row],[Enrolment Unit]:[Enrolment Unit]]=U$2),Table136[[#This Row],[Student ID]:[Student ID]],"")</f>
        <v/>
      </c>
      <c r="V705" t="str" cm="1">
        <f t="array" ref="V705">IF(AND(COUNTIF(Table136[[Key Subject]:[Key Subject]],Table136[[#This Row],[Student ID]:[Student ID]])&gt;0,Table136[[#This Row],[Enrolment Unit]:[Enrolment Unit]]=V$2),Table136[[#This Row],[Student ID]:[Student ID]],"")</f>
        <v/>
      </c>
    </row>
    <row r="706" spans="1:22" x14ac:dyDescent="0.25">
      <c r="A706">
        <f>IF(COUNTIF(Table136[Key Subject],Table136[[#This Row],[Student ID]])&gt;0,1,0)</f>
        <v>1</v>
      </c>
      <c r="B706" t="str">
        <f>"1535989"</f>
        <v>1535989</v>
      </c>
      <c r="C706" t="str">
        <f>"RAJAPAKSHA"</f>
        <v>RAJAPAKSHA</v>
      </c>
      <c r="D706" t="str">
        <f>"Rajapaksha Medage Senith Nimnaka"</f>
        <v>Rajapaksha Medage Senith Nimnaka</v>
      </c>
      <c r="E706" t="str">
        <f>"BIT242"</f>
        <v>BIT242</v>
      </c>
      <c r="F706" t="str">
        <f>"FH"</f>
        <v>FH</v>
      </c>
      <c r="G706" t="str">
        <f>"P"</f>
        <v>P</v>
      </c>
      <c r="H706" t="str">
        <f>"S2"</f>
        <v>S2</v>
      </c>
      <c r="I706" s="540">
        <f>IF(COUNTIF(Table136[Key Subject],Table136[[#This Row],[Student ID]])&gt;0,1,0)</f>
        <v>1</v>
      </c>
      <c r="J706" s="2" t="str">
        <f>IF(Table136[[#This Row],[Enrolment Unit]]=$I$16,Table136[[#This Row],[Student ID]],"")</f>
        <v/>
      </c>
      <c r="K706" s="2" t="str" cm="1">
        <f t="array" ref="K706">IF(AND(COUNTIF(Table136[[Key Subject]:[Key Subject]],Table136[[#This Row],[Student ID]:[Student ID]])&gt;0,Table136[[#This Row],[Enrolment Unit]:[Enrolment Unit]]=K$2),Table136[[#This Row],[Student ID]:[Student ID]],"")</f>
        <v/>
      </c>
      <c r="L706" s="2" t="str" cm="1">
        <f t="array" ref="L706">IF(AND(COUNTIF(Table136[[Key Subject]:[Key Subject]],Table136[[#This Row],[Student ID]:[Student ID]])&gt;0,Table136[[#This Row],[Enrolment Unit]:[Enrolment Unit]]=L$2),Table136[[#This Row],[Student ID]:[Student ID]],"")</f>
        <v/>
      </c>
      <c r="M706" s="2" t="str" cm="1">
        <f t="array" ref="M706">IF(AND(COUNTIF(Table136[[Key Subject]:[Key Subject]],Table136[[#This Row],[Student ID]:[Student ID]])&gt;0,Table136[[#This Row],[Enrolment Unit]:[Enrolment Unit]]=M$2),Table136[[#This Row],[Student ID]:[Student ID]],"")</f>
        <v/>
      </c>
      <c r="N706" s="2" t="str" cm="1">
        <f t="array" ref="N706">IF(AND(COUNTIF(Table136[[Key Subject]:[Key Subject]],Table136[[#This Row],[Student ID]:[Student ID]])&gt;0,Table136[[#This Row],[Enrolment Unit]:[Enrolment Unit]]=N$2),Table136[[#This Row],[Student ID]:[Student ID]],"")</f>
        <v/>
      </c>
      <c r="O706" s="2" t="str" cm="1">
        <f t="array" ref="O706">IF(AND(COUNTIF(Table136[[Key Subject]:[Key Subject]],Table136[[#This Row],[Student ID]:[Student ID]])&gt;0,Table136[[#This Row],[Enrolment Unit]:[Enrolment Unit]]=O$2),Table136[[#This Row],[Student ID]:[Student ID]],"")</f>
        <v/>
      </c>
      <c r="P706" s="2" t="str" cm="1">
        <f t="array" ref="P706">IF(AND(COUNTIF(Table136[[Key Subject]:[Key Subject]],Table136[[#This Row],[Student ID]:[Student ID]])&gt;0,Table136[[#This Row],[Enrolment Unit]:[Enrolment Unit]]=P$2),Table136[[#This Row],[Student ID]:[Student ID]],"")</f>
        <v/>
      </c>
      <c r="Q706" s="2" t="str" cm="1">
        <f t="array" ref="Q706">IF(AND(COUNTIF(Table136[[Key Subject]:[Key Subject]],Table136[[#This Row],[Student ID]:[Student ID]])&gt;0,Table136[[#This Row],[Enrolment Unit]:[Enrolment Unit]]=Q$2),Table136[[#This Row],[Student ID]:[Student ID]],"")</f>
        <v/>
      </c>
      <c r="R706" s="2" t="str" cm="1">
        <f t="array" ref="R706">IF(AND(COUNTIF(Table136[[Key Subject]:[Key Subject]],Table136[[#This Row],[Student ID]:[Student ID]])&gt;0,Table136[[#This Row],[Enrolment Unit]:[Enrolment Unit]]=R$2),Table136[[#This Row],[Student ID]:[Student ID]],"")</f>
        <v/>
      </c>
      <c r="S706" t="str" cm="1">
        <f t="array" ref="S706">IF(AND(COUNTIF(Table136[[Key Subject]:[Key Subject]],Table136[[#This Row],[Student ID]:[Student ID]])&gt;0,Table136[[#This Row],[Enrolment Unit]:[Enrolment Unit]]=S$2),Table136[[#This Row],[Student ID]:[Student ID]],"")</f>
        <v/>
      </c>
      <c r="T706" t="str" cm="1">
        <f t="array" ref="T706">IF(AND(COUNTIF(Table136[[Key Subject]:[Key Subject]],Table136[[#This Row],[Student ID]:[Student ID]])&gt;0,Table136[[#This Row],[Enrolment Unit]:[Enrolment Unit]]=T$2),Table136[[#This Row],[Student ID]:[Student ID]],"")</f>
        <v/>
      </c>
      <c r="U706" t="str" cm="1">
        <f t="array" ref="U706">IF(AND(COUNTIF(Table136[[Key Subject]:[Key Subject]],Table136[[#This Row],[Student ID]:[Student ID]])&gt;0,Table136[[#This Row],[Enrolment Unit]:[Enrolment Unit]]=U$2),Table136[[#This Row],[Student ID]:[Student ID]],"")</f>
        <v/>
      </c>
      <c r="V706" t="str" cm="1">
        <f t="array" ref="V706">IF(AND(COUNTIF(Table136[[Key Subject]:[Key Subject]],Table136[[#This Row],[Student ID]:[Student ID]])&gt;0,Table136[[#This Row],[Enrolment Unit]:[Enrolment Unit]]=V$2),Table136[[#This Row],[Student ID]:[Student ID]],"")</f>
        <v/>
      </c>
    </row>
    <row r="707" spans="1:22" x14ac:dyDescent="0.25">
      <c r="A707">
        <f>IF(COUNTIF(Table136[Key Subject],Table136[[#This Row],[Student ID]])&gt;0,1,0)</f>
        <v>1</v>
      </c>
      <c r="B707" t="str">
        <f>"1535989"</f>
        <v>1535989</v>
      </c>
      <c r="C707" t="str">
        <f>"RAJAPAKSHA"</f>
        <v>RAJAPAKSHA</v>
      </c>
      <c r="D707" t="str">
        <f>"Rajapaksha Medage Senith Nimnaka"</f>
        <v>Rajapaksha Medage Senith Nimnaka</v>
      </c>
      <c r="E707" t="str">
        <f>"BIT246"</f>
        <v>BIT246</v>
      </c>
      <c r="F707" t="str">
        <f>"FH"</f>
        <v>FH</v>
      </c>
      <c r="G707" t="str">
        <f>"P"</f>
        <v>P</v>
      </c>
      <c r="H707" t="str">
        <f>"S2"</f>
        <v>S2</v>
      </c>
      <c r="I707" s="540">
        <f>IF(COUNTIF(Table136[Key Subject],Table136[[#This Row],[Student ID]])&gt;0,1,0)</f>
        <v>1</v>
      </c>
      <c r="J707" s="2" t="str">
        <f>IF(Table136[[#This Row],[Enrolment Unit]]=$I$16,Table136[[#This Row],[Student ID]],"")</f>
        <v/>
      </c>
      <c r="K707" s="2" t="str" cm="1">
        <f t="array" ref="K707">IF(AND(COUNTIF(Table136[[Key Subject]:[Key Subject]],Table136[[#This Row],[Student ID]:[Student ID]])&gt;0,Table136[[#This Row],[Enrolment Unit]:[Enrolment Unit]]=K$2),Table136[[#This Row],[Student ID]:[Student ID]],"")</f>
        <v/>
      </c>
      <c r="L707" s="2" t="str" cm="1">
        <f t="array" ref="L707">IF(AND(COUNTIF(Table136[[Key Subject]:[Key Subject]],Table136[[#This Row],[Student ID]:[Student ID]])&gt;0,Table136[[#This Row],[Enrolment Unit]:[Enrolment Unit]]=L$2),Table136[[#This Row],[Student ID]:[Student ID]],"")</f>
        <v/>
      </c>
      <c r="M707" s="2" t="str" cm="1">
        <f t="array" ref="M707">IF(AND(COUNTIF(Table136[[Key Subject]:[Key Subject]],Table136[[#This Row],[Student ID]:[Student ID]])&gt;0,Table136[[#This Row],[Enrolment Unit]:[Enrolment Unit]]=M$2),Table136[[#This Row],[Student ID]:[Student ID]],"")</f>
        <v/>
      </c>
      <c r="N707" s="2" t="str" cm="1">
        <f t="array" ref="N707">IF(AND(COUNTIF(Table136[[Key Subject]:[Key Subject]],Table136[[#This Row],[Student ID]:[Student ID]])&gt;0,Table136[[#This Row],[Enrolment Unit]:[Enrolment Unit]]=N$2),Table136[[#This Row],[Student ID]:[Student ID]],"")</f>
        <v/>
      </c>
      <c r="O707" s="2" t="str" cm="1">
        <f t="array" ref="O707">IF(AND(COUNTIF(Table136[[Key Subject]:[Key Subject]],Table136[[#This Row],[Student ID]:[Student ID]])&gt;0,Table136[[#This Row],[Enrolment Unit]:[Enrolment Unit]]=O$2),Table136[[#This Row],[Student ID]:[Student ID]],"")</f>
        <v/>
      </c>
      <c r="P707" s="2" t="str" cm="1">
        <f t="array" ref="P707">IF(AND(COUNTIF(Table136[[Key Subject]:[Key Subject]],Table136[[#This Row],[Student ID]:[Student ID]])&gt;0,Table136[[#This Row],[Enrolment Unit]:[Enrolment Unit]]=P$2),Table136[[#This Row],[Student ID]:[Student ID]],"")</f>
        <v/>
      </c>
      <c r="Q707" s="2" t="str" cm="1">
        <f t="array" ref="Q707">IF(AND(COUNTIF(Table136[[Key Subject]:[Key Subject]],Table136[[#This Row],[Student ID]:[Student ID]])&gt;0,Table136[[#This Row],[Enrolment Unit]:[Enrolment Unit]]=Q$2),Table136[[#This Row],[Student ID]:[Student ID]],"")</f>
        <v/>
      </c>
      <c r="R707" s="2" t="str" cm="1">
        <f t="array" ref="R707">IF(AND(COUNTIF(Table136[[Key Subject]:[Key Subject]],Table136[[#This Row],[Student ID]:[Student ID]])&gt;0,Table136[[#This Row],[Enrolment Unit]:[Enrolment Unit]]=R$2),Table136[[#This Row],[Student ID]:[Student ID]],"")</f>
        <v/>
      </c>
      <c r="S707" t="str" cm="1">
        <f t="array" ref="S707">IF(AND(COUNTIF(Table136[[Key Subject]:[Key Subject]],Table136[[#This Row],[Student ID]:[Student ID]])&gt;0,Table136[[#This Row],[Enrolment Unit]:[Enrolment Unit]]=S$2),Table136[[#This Row],[Student ID]:[Student ID]],"")</f>
        <v/>
      </c>
      <c r="T707" t="str" cm="1">
        <f t="array" ref="T707">IF(AND(COUNTIF(Table136[[Key Subject]:[Key Subject]],Table136[[#This Row],[Student ID]:[Student ID]])&gt;0,Table136[[#This Row],[Enrolment Unit]:[Enrolment Unit]]=T$2),Table136[[#This Row],[Student ID]:[Student ID]],"")</f>
        <v/>
      </c>
      <c r="U707" t="str" cm="1">
        <f t="array" ref="U707">IF(AND(COUNTIF(Table136[[Key Subject]:[Key Subject]],Table136[[#This Row],[Student ID]:[Student ID]])&gt;0,Table136[[#This Row],[Enrolment Unit]:[Enrolment Unit]]=U$2),Table136[[#This Row],[Student ID]:[Student ID]],"")</f>
        <v/>
      </c>
      <c r="V707" t="str" cm="1">
        <f t="array" ref="V707">IF(AND(COUNTIF(Table136[[Key Subject]:[Key Subject]],Table136[[#This Row],[Student ID]:[Student ID]])&gt;0,Table136[[#This Row],[Enrolment Unit]:[Enrolment Unit]]=V$2),Table136[[#This Row],[Student ID]:[Student ID]],"")</f>
        <v/>
      </c>
    </row>
    <row r="708" spans="1:22" x14ac:dyDescent="0.25">
      <c r="A708">
        <f>IF(COUNTIF(Table136[Key Subject],Table136[[#This Row],[Student ID]])&gt;0,1,0)</f>
        <v>0</v>
      </c>
      <c r="I708" s="540">
        <f>IF(COUNTIF(Table136[Key Subject],Table136[[#This Row],[Student ID]])&gt;0,1,0)</f>
        <v>0</v>
      </c>
      <c r="J708" s="2" t="str">
        <f>IF(Table136[[#This Row],[Enrolment Unit]]=$I$16,Table136[[#This Row],[Student ID]],"")</f>
        <v/>
      </c>
      <c r="K708" s="2" t="str" cm="1">
        <f t="array" ref="K708">IF(AND(COUNTIF(Table136[[Key Subject]:[Key Subject]],Table136[[#This Row],[Student ID]:[Student ID]])&gt;0,Table136[[#This Row],[Enrolment Unit]:[Enrolment Unit]]=K$2),Table136[[#This Row],[Student ID]:[Student ID]],"")</f>
        <v/>
      </c>
      <c r="L708" s="2" t="str" cm="1">
        <f t="array" ref="L708">IF(AND(COUNTIF(Table136[[Key Subject]:[Key Subject]],Table136[[#This Row],[Student ID]:[Student ID]])&gt;0,Table136[[#This Row],[Enrolment Unit]:[Enrolment Unit]]=L$2),Table136[[#This Row],[Student ID]:[Student ID]],"")</f>
        <v/>
      </c>
      <c r="M708" s="2" t="str" cm="1">
        <f t="array" ref="M708">IF(AND(COUNTIF(Table136[[Key Subject]:[Key Subject]],Table136[[#This Row],[Student ID]:[Student ID]])&gt;0,Table136[[#This Row],[Enrolment Unit]:[Enrolment Unit]]=M$2),Table136[[#This Row],[Student ID]:[Student ID]],"")</f>
        <v/>
      </c>
      <c r="N708" s="2" t="str" cm="1">
        <f t="array" ref="N708">IF(AND(COUNTIF(Table136[[Key Subject]:[Key Subject]],Table136[[#This Row],[Student ID]:[Student ID]])&gt;0,Table136[[#This Row],[Enrolment Unit]:[Enrolment Unit]]=N$2),Table136[[#This Row],[Student ID]:[Student ID]],"")</f>
        <v/>
      </c>
      <c r="O708" s="2" t="str" cm="1">
        <f t="array" ref="O708">IF(AND(COUNTIF(Table136[[Key Subject]:[Key Subject]],Table136[[#This Row],[Student ID]:[Student ID]])&gt;0,Table136[[#This Row],[Enrolment Unit]:[Enrolment Unit]]=O$2),Table136[[#This Row],[Student ID]:[Student ID]],"")</f>
        <v/>
      </c>
      <c r="P708" s="2" t="str" cm="1">
        <f t="array" ref="P708">IF(AND(COUNTIF(Table136[[Key Subject]:[Key Subject]],Table136[[#This Row],[Student ID]:[Student ID]])&gt;0,Table136[[#This Row],[Enrolment Unit]:[Enrolment Unit]]=P$2),Table136[[#This Row],[Student ID]:[Student ID]],"")</f>
        <v/>
      </c>
      <c r="Q708" s="2" t="str" cm="1">
        <f t="array" ref="Q708">IF(AND(COUNTIF(Table136[[Key Subject]:[Key Subject]],Table136[[#This Row],[Student ID]:[Student ID]])&gt;0,Table136[[#This Row],[Enrolment Unit]:[Enrolment Unit]]=Q$2),Table136[[#This Row],[Student ID]:[Student ID]],"")</f>
        <v/>
      </c>
      <c r="R708" s="2" t="str" cm="1">
        <f t="array" ref="R708">IF(AND(COUNTIF(Table136[[Key Subject]:[Key Subject]],Table136[[#This Row],[Student ID]:[Student ID]])&gt;0,Table136[[#This Row],[Enrolment Unit]:[Enrolment Unit]]=R$2),Table136[[#This Row],[Student ID]:[Student ID]],"")</f>
        <v/>
      </c>
      <c r="S708" t="str" cm="1">
        <f t="array" ref="S708">IF(AND(COUNTIF(Table136[[Key Subject]:[Key Subject]],Table136[[#This Row],[Student ID]:[Student ID]])&gt;0,Table136[[#This Row],[Enrolment Unit]:[Enrolment Unit]]=S$2),Table136[[#This Row],[Student ID]:[Student ID]],"")</f>
        <v/>
      </c>
      <c r="T708" t="str" cm="1">
        <f t="array" ref="T708">IF(AND(COUNTIF(Table136[[Key Subject]:[Key Subject]],Table136[[#This Row],[Student ID]:[Student ID]])&gt;0,Table136[[#This Row],[Enrolment Unit]:[Enrolment Unit]]=T$2),Table136[[#This Row],[Student ID]:[Student ID]],"")</f>
        <v/>
      </c>
      <c r="U708" t="str" cm="1">
        <f t="array" ref="U708">IF(AND(COUNTIF(Table136[[Key Subject]:[Key Subject]],Table136[[#This Row],[Student ID]:[Student ID]])&gt;0,Table136[[#This Row],[Enrolment Unit]:[Enrolment Unit]]=U$2),Table136[[#This Row],[Student ID]:[Student ID]],"")</f>
        <v/>
      </c>
      <c r="V708" t="str" cm="1">
        <f t="array" ref="V708">IF(AND(COUNTIF(Table136[[Key Subject]:[Key Subject]],Table136[[#This Row],[Student ID]:[Student ID]])&gt;0,Table136[[#This Row],[Enrolment Unit]:[Enrolment Unit]]=V$2),Table136[[#This Row],[Student ID]:[Student ID]],"")</f>
        <v/>
      </c>
    </row>
    <row r="709" spans="1:22" x14ac:dyDescent="0.25">
      <c r="A709">
        <f>IF(COUNTIF(Table136[Key Subject],Table136[[#This Row],[Student ID]])&gt;0,1,0)</f>
        <v>0</v>
      </c>
      <c r="I709" s="540">
        <f>IF(COUNTIF(Table136[Key Subject],Table136[[#This Row],[Student ID]])&gt;0,1,0)</f>
        <v>0</v>
      </c>
      <c r="J709" s="2" t="str">
        <f>IF(Table136[[#This Row],[Enrolment Unit]]=$I$16,Table136[[#This Row],[Student ID]],"")</f>
        <v/>
      </c>
      <c r="K709" s="2" t="str" cm="1">
        <f t="array" ref="K709">IF(AND(COUNTIF(Table136[[Key Subject]:[Key Subject]],Table136[[#This Row],[Student ID]:[Student ID]])&gt;0,Table136[[#This Row],[Enrolment Unit]:[Enrolment Unit]]=K$2),Table136[[#This Row],[Student ID]:[Student ID]],"")</f>
        <v/>
      </c>
      <c r="L709" s="2" t="str" cm="1">
        <f t="array" ref="L709">IF(AND(COUNTIF(Table136[[Key Subject]:[Key Subject]],Table136[[#This Row],[Student ID]:[Student ID]])&gt;0,Table136[[#This Row],[Enrolment Unit]:[Enrolment Unit]]=L$2),Table136[[#This Row],[Student ID]:[Student ID]],"")</f>
        <v/>
      </c>
      <c r="M709" s="2" t="str" cm="1">
        <f t="array" ref="M709">IF(AND(COUNTIF(Table136[[Key Subject]:[Key Subject]],Table136[[#This Row],[Student ID]:[Student ID]])&gt;0,Table136[[#This Row],[Enrolment Unit]:[Enrolment Unit]]=M$2),Table136[[#This Row],[Student ID]:[Student ID]],"")</f>
        <v/>
      </c>
      <c r="N709" s="2" t="str" cm="1">
        <f t="array" ref="N709">IF(AND(COUNTIF(Table136[[Key Subject]:[Key Subject]],Table136[[#This Row],[Student ID]:[Student ID]])&gt;0,Table136[[#This Row],[Enrolment Unit]:[Enrolment Unit]]=N$2),Table136[[#This Row],[Student ID]:[Student ID]],"")</f>
        <v/>
      </c>
      <c r="O709" s="2" t="str" cm="1">
        <f t="array" ref="O709">IF(AND(COUNTIF(Table136[[Key Subject]:[Key Subject]],Table136[[#This Row],[Student ID]:[Student ID]])&gt;0,Table136[[#This Row],[Enrolment Unit]:[Enrolment Unit]]=O$2),Table136[[#This Row],[Student ID]:[Student ID]],"")</f>
        <v/>
      </c>
      <c r="P709" s="2" t="str" cm="1">
        <f t="array" ref="P709">IF(AND(COUNTIF(Table136[[Key Subject]:[Key Subject]],Table136[[#This Row],[Student ID]:[Student ID]])&gt;0,Table136[[#This Row],[Enrolment Unit]:[Enrolment Unit]]=P$2),Table136[[#This Row],[Student ID]:[Student ID]],"")</f>
        <v/>
      </c>
      <c r="Q709" s="2" t="str" cm="1">
        <f t="array" ref="Q709">IF(AND(COUNTIF(Table136[[Key Subject]:[Key Subject]],Table136[[#This Row],[Student ID]:[Student ID]])&gt;0,Table136[[#This Row],[Enrolment Unit]:[Enrolment Unit]]=Q$2),Table136[[#This Row],[Student ID]:[Student ID]],"")</f>
        <v/>
      </c>
      <c r="R709" s="2" t="str" cm="1">
        <f t="array" ref="R709">IF(AND(COUNTIF(Table136[[Key Subject]:[Key Subject]],Table136[[#This Row],[Student ID]:[Student ID]])&gt;0,Table136[[#This Row],[Enrolment Unit]:[Enrolment Unit]]=R$2),Table136[[#This Row],[Student ID]:[Student ID]],"")</f>
        <v/>
      </c>
      <c r="S709" t="str" cm="1">
        <f t="array" ref="S709">IF(AND(COUNTIF(Table136[[Key Subject]:[Key Subject]],Table136[[#This Row],[Student ID]:[Student ID]])&gt;0,Table136[[#This Row],[Enrolment Unit]:[Enrolment Unit]]=S$2),Table136[[#This Row],[Student ID]:[Student ID]],"")</f>
        <v/>
      </c>
      <c r="T709" t="str" cm="1">
        <f t="array" ref="T709">IF(AND(COUNTIF(Table136[[Key Subject]:[Key Subject]],Table136[[#This Row],[Student ID]:[Student ID]])&gt;0,Table136[[#This Row],[Enrolment Unit]:[Enrolment Unit]]=T$2),Table136[[#This Row],[Student ID]:[Student ID]],"")</f>
        <v/>
      </c>
      <c r="U709" t="str" cm="1">
        <f t="array" ref="U709">IF(AND(COUNTIF(Table136[[Key Subject]:[Key Subject]],Table136[[#This Row],[Student ID]:[Student ID]])&gt;0,Table136[[#This Row],[Enrolment Unit]:[Enrolment Unit]]=U$2),Table136[[#This Row],[Student ID]:[Student ID]],"")</f>
        <v/>
      </c>
      <c r="V709" t="str" cm="1">
        <f t="array" ref="V709">IF(AND(COUNTIF(Table136[[Key Subject]:[Key Subject]],Table136[[#This Row],[Student ID]:[Student ID]])&gt;0,Table136[[#This Row],[Enrolment Unit]:[Enrolment Unit]]=V$2),Table136[[#This Row],[Student ID]:[Student ID]],"")</f>
        <v/>
      </c>
    </row>
    <row r="710" spans="1:22" x14ac:dyDescent="0.25">
      <c r="A710">
        <f>IF(COUNTIF(Table136[Key Subject],Table136[[#This Row],[Student ID]])&gt;0,1,0)</f>
        <v>0</v>
      </c>
      <c r="I710" s="540">
        <f>IF(COUNTIF(Table136[Key Subject],Table136[[#This Row],[Student ID]])&gt;0,1,0)</f>
        <v>0</v>
      </c>
      <c r="J710" s="2" t="str">
        <f>IF(Table136[[#This Row],[Enrolment Unit]]=$I$16,Table136[[#This Row],[Student ID]],"")</f>
        <v/>
      </c>
      <c r="K710" s="2" t="str" cm="1">
        <f t="array" ref="K710">IF(AND(COUNTIF(Table136[[Key Subject]:[Key Subject]],Table136[[#This Row],[Student ID]:[Student ID]])&gt;0,Table136[[#This Row],[Enrolment Unit]:[Enrolment Unit]]=K$2),Table136[[#This Row],[Student ID]:[Student ID]],"")</f>
        <v/>
      </c>
      <c r="L710" s="2" t="str" cm="1">
        <f t="array" ref="L710">IF(AND(COUNTIF(Table136[[Key Subject]:[Key Subject]],Table136[[#This Row],[Student ID]:[Student ID]])&gt;0,Table136[[#This Row],[Enrolment Unit]:[Enrolment Unit]]=L$2),Table136[[#This Row],[Student ID]:[Student ID]],"")</f>
        <v/>
      </c>
      <c r="M710" s="2" t="str" cm="1">
        <f t="array" ref="M710">IF(AND(COUNTIF(Table136[[Key Subject]:[Key Subject]],Table136[[#This Row],[Student ID]:[Student ID]])&gt;0,Table136[[#This Row],[Enrolment Unit]:[Enrolment Unit]]=M$2),Table136[[#This Row],[Student ID]:[Student ID]],"")</f>
        <v/>
      </c>
      <c r="N710" s="2" t="str" cm="1">
        <f t="array" ref="N710">IF(AND(COUNTIF(Table136[[Key Subject]:[Key Subject]],Table136[[#This Row],[Student ID]:[Student ID]])&gt;0,Table136[[#This Row],[Enrolment Unit]:[Enrolment Unit]]=N$2),Table136[[#This Row],[Student ID]:[Student ID]],"")</f>
        <v/>
      </c>
      <c r="O710" s="2" t="str" cm="1">
        <f t="array" ref="O710">IF(AND(COUNTIF(Table136[[Key Subject]:[Key Subject]],Table136[[#This Row],[Student ID]:[Student ID]])&gt;0,Table136[[#This Row],[Enrolment Unit]:[Enrolment Unit]]=O$2),Table136[[#This Row],[Student ID]:[Student ID]],"")</f>
        <v/>
      </c>
      <c r="P710" s="2" t="str" cm="1">
        <f t="array" ref="P710">IF(AND(COUNTIF(Table136[[Key Subject]:[Key Subject]],Table136[[#This Row],[Student ID]:[Student ID]])&gt;0,Table136[[#This Row],[Enrolment Unit]:[Enrolment Unit]]=P$2),Table136[[#This Row],[Student ID]:[Student ID]],"")</f>
        <v/>
      </c>
      <c r="Q710" s="2" t="str" cm="1">
        <f t="array" ref="Q710">IF(AND(COUNTIF(Table136[[Key Subject]:[Key Subject]],Table136[[#This Row],[Student ID]:[Student ID]])&gt;0,Table136[[#This Row],[Enrolment Unit]:[Enrolment Unit]]=Q$2),Table136[[#This Row],[Student ID]:[Student ID]],"")</f>
        <v/>
      </c>
      <c r="R710" s="2" t="str" cm="1">
        <f t="array" ref="R710">IF(AND(COUNTIF(Table136[[Key Subject]:[Key Subject]],Table136[[#This Row],[Student ID]:[Student ID]])&gt;0,Table136[[#This Row],[Enrolment Unit]:[Enrolment Unit]]=R$2),Table136[[#This Row],[Student ID]:[Student ID]],"")</f>
        <v/>
      </c>
      <c r="S710" t="str" cm="1">
        <f t="array" ref="S710">IF(AND(COUNTIF(Table136[[Key Subject]:[Key Subject]],Table136[[#This Row],[Student ID]:[Student ID]])&gt;0,Table136[[#This Row],[Enrolment Unit]:[Enrolment Unit]]=S$2),Table136[[#This Row],[Student ID]:[Student ID]],"")</f>
        <v/>
      </c>
      <c r="T710" t="str" cm="1">
        <f t="array" ref="T710">IF(AND(COUNTIF(Table136[[Key Subject]:[Key Subject]],Table136[[#This Row],[Student ID]:[Student ID]])&gt;0,Table136[[#This Row],[Enrolment Unit]:[Enrolment Unit]]=T$2),Table136[[#This Row],[Student ID]:[Student ID]],"")</f>
        <v/>
      </c>
      <c r="U710" t="str" cm="1">
        <f t="array" ref="U710">IF(AND(COUNTIF(Table136[[Key Subject]:[Key Subject]],Table136[[#This Row],[Student ID]:[Student ID]])&gt;0,Table136[[#This Row],[Enrolment Unit]:[Enrolment Unit]]=U$2),Table136[[#This Row],[Student ID]:[Student ID]],"")</f>
        <v/>
      </c>
      <c r="V710" t="str" cm="1">
        <f t="array" ref="V710">IF(AND(COUNTIF(Table136[[Key Subject]:[Key Subject]],Table136[[#This Row],[Student ID]:[Student ID]])&gt;0,Table136[[#This Row],[Enrolment Unit]:[Enrolment Unit]]=V$2),Table136[[#This Row],[Student ID]:[Student ID]],"")</f>
        <v/>
      </c>
    </row>
    <row r="711" spans="1:22" x14ac:dyDescent="0.25">
      <c r="A711">
        <f>IF(COUNTIF(Table136[Key Subject],Table136[[#This Row],[Student ID]])&gt;0,1,0)</f>
        <v>0</v>
      </c>
      <c r="I711" s="540">
        <f>IF(COUNTIF(Table136[Key Subject],Table136[[#This Row],[Student ID]])&gt;0,1,0)</f>
        <v>0</v>
      </c>
      <c r="J711" s="2" t="str">
        <f>IF(Table136[[#This Row],[Enrolment Unit]]=$I$16,Table136[[#This Row],[Student ID]],"")</f>
        <v/>
      </c>
      <c r="K711" s="2" t="str" cm="1">
        <f t="array" ref="K711">IF(AND(COUNTIF(Table136[[Key Subject]:[Key Subject]],Table136[[#This Row],[Student ID]:[Student ID]])&gt;0,Table136[[#This Row],[Enrolment Unit]:[Enrolment Unit]]=K$2),Table136[[#This Row],[Student ID]:[Student ID]],"")</f>
        <v/>
      </c>
      <c r="L711" s="2" t="str" cm="1">
        <f t="array" ref="L711">IF(AND(COUNTIF(Table136[[Key Subject]:[Key Subject]],Table136[[#This Row],[Student ID]:[Student ID]])&gt;0,Table136[[#This Row],[Enrolment Unit]:[Enrolment Unit]]=L$2),Table136[[#This Row],[Student ID]:[Student ID]],"")</f>
        <v/>
      </c>
      <c r="M711" s="2" t="str" cm="1">
        <f t="array" ref="M711">IF(AND(COUNTIF(Table136[[Key Subject]:[Key Subject]],Table136[[#This Row],[Student ID]:[Student ID]])&gt;0,Table136[[#This Row],[Enrolment Unit]:[Enrolment Unit]]=M$2),Table136[[#This Row],[Student ID]:[Student ID]],"")</f>
        <v/>
      </c>
      <c r="N711" s="2" t="str" cm="1">
        <f t="array" ref="N711">IF(AND(COUNTIF(Table136[[Key Subject]:[Key Subject]],Table136[[#This Row],[Student ID]:[Student ID]])&gt;0,Table136[[#This Row],[Enrolment Unit]:[Enrolment Unit]]=N$2),Table136[[#This Row],[Student ID]:[Student ID]],"")</f>
        <v/>
      </c>
      <c r="O711" s="2" t="str" cm="1">
        <f t="array" ref="O711">IF(AND(COUNTIF(Table136[[Key Subject]:[Key Subject]],Table136[[#This Row],[Student ID]:[Student ID]])&gt;0,Table136[[#This Row],[Enrolment Unit]:[Enrolment Unit]]=O$2),Table136[[#This Row],[Student ID]:[Student ID]],"")</f>
        <v/>
      </c>
      <c r="P711" s="2" t="str" cm="1">
        <f t="array" ref="P711">IF(AND(COUNTIF(Table136[[Key Subject]:[Key Subject]],Table136[[#This Row],[Student ID]:[Student ID]])&gt;0,Table136[[#This Row],[Enrolment Unit]:[Enrolment Unit]]=P$2),Table136[[#This Row],[Student ID]:[Student ID]],"")</f>
        <v/>
      </c>
      <c r="Q711" s="2" t="str" cm="1">
        <f t="array" ref="Q711">IF(AND(COUNTIF(Table136[[Key Subject]:[Key Subject]],Table136[[#This Row],[Student ID]:[Student ID]])&gt;0,Table136[[#This Row],[Enrolment Unit]:[Enrolment Unit]]=Q$2),Table136[[#This Row],[Student ID]:[Student ID]],"")</f>
        <v/>
      </c>
      <c r="R711" s="2" t="str" cm="1">
        <f t="array" ref="R711">IF(AND(COUNTIF(Table136[[Key Subject]:[Key Subject]],Table136[[#This Row],[Student ID]:[Student ID]])&gt;0,Table136[[#This Row],[Enrolment Unit]:[Enrolment Unit]]=R$2),Table136[[#This Row],[Student ID]:[Student ID]],"")</f>
        <v/>
      </c>
      <c r="S711" t="str" cm="1">
        <f t="array" ref="S711">IF(AND(COUNTIF(Table136[[Key Subject]:[Key Subject]],Table136[[#This Row],[Student ID]:[Student ID]])&gt;0,Table136[[#This Row],[Enrolment Unit]:[Enrolment Unit]]=S$2),Table136[[#This Row],[Student ID]:[Student ID]],"")</f>
        <v/>
      </c>
      <c r="T711" t="str" cm="1">
        <f t="array" ref="T711">IF(AND(COUNTIF(Table136[[Key Subject]:[Key Subject]],Table136[[#This Row],[Student ID]:[Student ID]])&gt;0,Table136[[#This Row],[Enrolment Unit]:[Enrolment Unit]]=T$2),Table136[[#This Row],[Student ID]:[Student ID]],"")</f>
        <v/>
      </c>
      <c r="U711" t="str" cm="1">
        <f t="array" ref="U711">IF(AND(COUNTIF(Table136[[Key Subject]:[Key Subject]],Table136[[#This Row],[Student ID]:[Student ID]])&gt;0,Table136[[#This Row],[Enrolment Unit]:[Enrolment Unit]]=U$2),Table136[[#This Row],[Student ID]:[Student ID]],"")</f>
        <v/>
      </c>
      <c r="V711" t="str" cm="1">
        <f t="array" ref="V711">IF(AND(COUNTIF(Table136[[Key Subject]:[Key Subject]],Table136[[#This Row],[Student ID]:[Student ID]])&gt;0,Table136[[#This Row],[Enrolment Unit]:[Enrolment Unit]]=V$2),Table136[[#This Row],[Student ID]:[Student ID]],"")</f>
        <v/>
      </c>
    </row>
    <row r="712" spans="1:22" x14ac:dyDescent="0.25">
      <c r="A712">
        <f>IF(COUNTIF(Table136[Key Subject],Table136[[#This Row],[Student ID]])&gt;0,1,0)</f>
        <v>1</v>
      </c>
      <c r="B712" t="str">
        <f>"1535989"</f>
        <v>1535989</v>
      </c>
      <c r="C712" t="str">
        <f>"RAJAPAKSHA"</f>
        <v>RAJAPAKSHA</v>
      </c>
      <c r="D712" t="str">
        <f>"Rajapaksha Medage Senith Nimnaka"</f>
        <v>Rajapaksha Medage Senith Nimnaka</v>
      </c>
      <c r="E712" t="str">
        <f>"BIT361"</f>
        <v>BIT361</v>
      </c>
      <c r="F712" t="str">
        <f>"FH"</f>
        <v>FH</v>
      </c>
      <c r="G712" t="str">
        <f>"P"</f>
        <v>P</v>
      </c>
      <c r="H712" t="str">
        <f>"S2"</f>
        <v>S2</v>
      </c>
      <c r="I712" s="540">
        <f>IF(COUNTIF(Table136[Key Subject],Table136[[#This Row],[Student ID]])&gt;0,1,0)</f>
        <v>1</v>
      </c>
      <c r="J712" s="2" t="str">
        <f>IF(Table136[[#This Row],[Enrolment Unit]]=$I$16,Table136[[#This Row],[Student ID]],"")</f>
        <v/>
      </c>
      <c r="K712" s="2" t="str" cm="1">
        <f t="array" ref="K712">IF(AND(COUNTIF(Table136[[Key Subject]:[Key Subject]],Table136[[#This Row],[Student ID]:[Student ID]])&gt;0,Table136[[#This Row],[Enrolment Unit]:[Enrolment Unit]]=K$2),Table136[[#This Row],[Student ID]:[Student ID]],"")</f>
        <v/>
      </c>
      <c r="L712" s="2" t="str" cm="1">
        <f t="array" ref="L712">IF(AND(COUNTIF(Table136[[Key Subject]:[Key Subject]],Table136[[#This Row],[Student ID]:[Student ID]])&gt;0,Table136[[#This Row],[Enrolment Unit]:[Enrolment Unit]]=L$2),Table136[[#This Row],[Student ID]:[Student ID]],"")</f>
        <v/>
      </c>
      <c r="M712" s="2" t="str" cm="1">
        <f t="array" ref="M712">IF(AND(COUNTIF(Table136[[Key Subject]:[Key Subject]],Table136[[#This Row],[Student ID]:[Student ID]])&gt;0,Table136[[#This Row],[Enrolment Unit]:[Enrolment Unit]]=M$2),Table136[[#This Row],[Student ID]:[Student ID]],"")</f>
        <v/>
      </c>
      <c r="N712" s="2" t="str" cm="1">
        <f t="array" ref="N712">IF(AND(COUNTIF(Table136[[Key Subject]:[Key Subject]],Table136[[#This Row],[Student ID]:[Student ID]])&gt;0,Table136[[#This Row],[Enrolment Unit]:[Enrolment Unit]]=N$2),Table136[[#This Row],[Student ID]:[Student ID]],"")</f>
        <v/>
      </c>
      <c r="O712" s="2" t="str" cm="1">
        <f t="array" ref="O712">IF(AND(COUNTIF(Table136[[Key Subject]:[Key Subject]],Table136[[#This Row],[Student ID]:[Student ID]])&gt;0,Table136[[#This Row],[Enrolment Unit]:[Enrolment Unit]]=O$2),Table136[[#This Row],[Student ID]:[Student ID]],"")</f>
        <v/>
      </c>
      <c r="P712" s="2" t="str" cm="1">
        <f t="array" ref="P712">IF(AND(COUNTIF(Table136[[Key Subject]:[Key Subject]],Table136[[#This Row],[Student ID]:[Student ID]])&gt;0,Table136[[#This Row],[Enrolment Unit]:[Enrolment Unit]]=P$2),Table136[[#This Row],[Student ID]:[Student ID]],"")</f>
        <v/>
      </c>
      <c r="Q712" s="2" t="str" cm="1">
        <f t="array" ref="Q712">IF(AND(COUNTIF(Table136[[Key Subject]:[Key Subject]],Table136[[#This Row],[Student ID]:[Student ID]])&gt;0,Table136[[#This Row],[Enrolment Unit]:[Enrolment Unit]]=Q$2),Table136[[#This Row],[Student ID]:[Student ID]],"")</f>
        <v/>
      </c>
      <c r="R712" s="2" t="str" cm="1">
        <f t="array" ref="R712">IF(AND(COUNTIF(Table136[[Key Subject]:[Key Subject]],Table136[[#This Row],[Student ID]:[Student ID]])&gt;0,Table136[[#This Row],[Enrolment Unit]:[Enrolment Unit]]=R$2),Table136[[#This Row],[Student ID]:[Student ID]],"")</f>
        <v/>
      </c>
      <c r="S712" t="str" cm="1">
        <f t="array" ref="S712">IF(AND(COUNTIF(Table136[[Key Subject]:[Key Subject]],Table136[[#This Row],[Student ID]:[Student ID]])&gt;0,Table136[[#This Row],[Enrolment Unit]:[Enrolment Unit]]=S$2),Table136[[#This Row],[Student ID]:[Student ID]],"")</f>
        <v/>
      </c>
      <c r="T712" t="str" cm="1">
        <f t="array" ref="T712">IF(AND(COUNTIF(Table136[[Key Subject]:[Key Subject]],Table136[[#This Row],[Student ID]:[Student ID]])&gt;0,Table136[[#This Row],[Enrolment Unit]:[Enrolment Unit]]=T$2),Table136[[#This Row],[Student ID]:[Student ID]],"")</f>
        <v/>
      </c>
      <c r="U712" t="str" cm="1">
        <f t="array" ref="U712">IF(AND(COUNTIF(Table136[[Key Subject]:[Key Subject]],Table136[[#This Row],[Student ID]:[Student ID]])&gt;0,Table136[[#This Row],[Enrolment Unit]:[Enrolment Unit]]=U$2),Table136[[#This Row],[Student ID]:[Student ID]],"")</f>
        <v/>
      </c>
      <c r="V712" t="str" cm="1">
        <f t="array" ref="V712">IF(AND(COUNTIF(Table136[[Key Subject]:[Key Subject]],Table136[[#This Row],[Student ID]:[Student ID]])&gt;0,Table136[[#This Row],[Enrolment Unit]:[Enrolment Unit]]=V$2),Table136[[#This Row],[Student ID]:[Student ID]],"")</f>
        <v/>
      </c>
    </row>
    <row r="713" spans="1:22" x14ac:dyDescent="0.25">
      <c r="A713">
        <f>IF(COUNTIF(Table136[Key Subject],Table136[[#This Row],[Student ID]])&gt;0,1,0)</f>
        <v>1</v>
      </c>
      <c r="B713" t="str">
        <f>"1535989"</f>
        <v>1535989</v>
      </c>
      <c r="C713" t="str">
        <f>"RAJAPAKSHA"</f>
        <v>RAJAPAKSHA</v>
      </c>
      <c r="D713" t="str">
        <f>"Rajapaksha Medage Senith Nimnaka"</f>
        <v>Rajapaksha Medage Senith Nimnaka</v>
      </c>
      <c r="E713" t="str">
        <f>"BIT364"</f>
        <v>BIT364</v>
      </c>
      <c r="F713" t="str">
        <f>"FH"</f>
        <v>FH</v>
      </c>
      <c r="G713" t="str">
        <f>"P"</f>
        <v>P</v>
      </c>
      <c r="H713" t="str">
        <f>"S2"</f>
        <v>S2</v>
      </c>
      <c r="I713" s="540">
        <f>IF(COUNTIF(Table136[Key Subject],Table136[[#This Row],[Student ID]])&gt;0,1,0)</f>
        <v>1</v>
      </c>
      <c r="J713" s="2" t="str">
        <f>IF(Table136[[#This Row],[Enrolment Unit]]=$I$16,Table136[[#This Row],[Student ID]],"")</f>
        <v>1535989</v>
      </c>
      <c r="K713" s="2" t="str" cm="1">
        <f t="array" ref="K713">IF(AND(COUNTIF(Table136[[Key Subject]:[Key Subject]],Table136[[#This Row],[Student ID]:[Student ID]])&gt;0,Table136[[#This Row],[Enrolment Unit]:[Enrolment Unit]]=K$2),Table136[[#This Row],[Student ID]:[Student ID]],"")</f>
        <v/>
      </c>
      <c r="L713" s="2" t="str" cm="1">
        <f t="array" ref="L713">IF(AND(COUNTIF(Table136[[Key Subject]:[Key Subject]],Table136[[#This Row],[Student ID]:[Student ID]])&gt;0,Table136[[#This Row],[Enrolment Unit]:[Enrolment Unit]]=L$2),Table136[[#This Row],[Student ID]:[Student ID]],"")</f>
        <v/>
      </c>
      <c r="M713" s="2" t="str" cm="1">
        <f t="array" ref="M713">IF(AND(COUNTIF(Table136[[Key Subject]:[Key Subject]],Table136[[#This Row],[Student ID]:[Student ID]])&gt;0,Table136[[#This Row],[Enrolment Unit]:[Enrolment Unit]]=M$2),Table136[[#This Row],[Student ID]:[Student ID]],"")</f>
        <v>1535989</v>
      </c>
      <c r="N713" s="2" t="str" cm="1">
        <f t="array" ref="N713">IF(AND(COUNTIF(Table136[[Key Subject]:[Key Subject]],Table136[[#This Row],[Student ID]:[Student ID]])&gt;0,Table136[[#This Row],[Enrolment Unit]:[Enrolment Unit]]=N$2),Table136[[#This Row],[Student ID]:[Student ID]],"")</f>
        <v/>
      </c>
      <c r="O713" s="2" t="str" cm="1">
        <f t="array" ref="O713">IF(AND(COUNTIF(Table136[[Key Subject]:[Key Subject]],Table136[[#This Row],[Student ID]:[Student ID]])&gt;0,Table136[[#This Row],[Enrolment Unit]:[Enrolment Unit]]=O$2),Table136[[#This Row],[Student ID]:[Student ID]],"")</f>
        <v/>
      </c>
      <c r="P713" s="2" t="str" cm="1">
        <f t="array" ref="P713">IF(AND(COUNTIF(Table136[[Key Subject]:[Key Subject]],Table136[[#This Row],[Student ID]:[Student ID]])&gt;0,Table136[[#This Row],[Enrolment Unit]:[Enrolment Unit]]=P$2),Table136[[#This Row],[Student ID]:[Student ID]],"")</f>
        <v/>
      </c>
      <c r="Q713" s="2" t="str" cm="1">
        <f t="array" ref="Q713">IF(AND(COUNTIF(Table136[[Key Subject]:[Key Subject]],Table136[[#This Row],[Student ID]:[Student ID]])&gt;0,Table136[[#This Row],[Enrolment Unit]:[Enrolment Unit]]=Q$2),Table136[[#This Row],[Student ID]:[Student ID]],"")</f>
        <v/>
      </c>
      <c r="R713" s="2" t="str" cm="1">
        <f t="array" ref="R713">IF(AND(COUNTIF(Table136[[Key Subject]:[Key Subject]],Table136[[#This Row],[Student ID]:[Student ID]])&gt;0,Table136[[#This Row],[Enrolment Unit]:[Enrolment Unit]]=R$2),Table136[[#This Row],[Student ID]:[Student ID]],"")</f>
        <v/>
      </c>
      <c r="S713" t="str" cm="1">
        <f t="array" ref="S713">IF(AND(COUNTIF(Table136[[Key Subject]:[Key Subject]],Table136[[#This Row],[Student ID]:[Student ID]])&gt;0,Table136[[#This Row],[Enrolment Unit]:[Enrolment Unit]]=S$2),Table136[[#This Row],[Student ID]:[Student ID]],"")</f>
        <v/>
      </c>
      <c r="T713" t="str" cm="1">
        <f t="array" ref="T713">IF(AND(COUNTIF(Table136[[Key Subject]:[Key Subject]],Table136[[#This Row],[Student ID]:[Student ID]])&gt;0,Table136[[#This Row],[Enrolment Unit]:[Enrolment Unit]]=T$2),Table136[[#This Row],[Student ID]:[Student ID]],"")</f>
        <v/>
      </c>
      <c r="U713" t="str" cm="1">
        <f t="array" ref="U713">IF(AND(COUNTIF(Table136[[Key Subject]:[Key Subject]],Table136[[#This Row],[Student ID]:[Student ID]])&gt;0,Table136[[#This Row],[Enrolment Unit]:[Enrolment Unit]]=U$2),Table136[[#This Row],[Student ID]:[Student ID]],"")</f>
        <v/>
      </c>
      <c r="V713" t="str" cm="1">
        <f t="array" ref="V713">IF(AND(COUNTIF(Table136[[Key Subject]:[Key Subject]],Table136[[#This Row],[Student ID]:[Student ID]])&gt;0,Table136[[#This Row],[Enrolment Unit]:[Enrolment Unit]]=V$2),Table136[[#This Row],[Student ID]:[Student ID]],"")</f>
        <v/>
      </c>
    </row>
    <row r="714" spans="1:22" x14ac:dyDescent="0.25">
      <c r="A714">
        <f>IF(COUNTIF(Table136[Key Subject],Table136[[#This Row],[Student ID]])&gt;0,1,0)</f>
        <v>0</v>
      </c>
      <c r="I714" s="540">
        <f>IF(COUNTIF(Table136[Key Subject],Table136[[#This Row],[Student ID]])&gt;0,1,0)</f>
        <v>0</v>
      </c>
      <c r="J714" s="2" t="str">
        <f>IF(Table136[[#This Row],[Enrolment Unit]]=$I$16,Table136[[#This Row],[Student ID]],"")</f>
        <v/>
      </c>
      <c r="K714" s="2" t="str" cm="1">
        <f t="array" ref="K714">IF(AND(COUNTIF(Table136[[Key Subject]:[Key Subject]],Table136[[#This Row],[Student ID]:[Student ID]])&gt;0,Table136[[#This Row],[Enrolment Unit]:[Enrolment Unit]]=K$2),Table136[[#This Row],[Student ID]:[Student ID]],"")</f>
        <v/>
      </c>
      <c r="L714" s="2" t="str" cm="1">
        <f t="array" ref="L714">IF(AND(COUNTIF(Table136[[Key Subject]:[Key Subject]],Table136[[#This Row],[Student ID]:[Student ID]])&gt;0,Table136[[#This Row],[Enrolment Unit]:[Enrolment Unit]]=L$2),Table136[[#This Row],[Student ID]:[Student ID]],"")</f>
        <v/>
      </c>
      <c r="M714" s="2" t="str" cm="1">
        <f t="array" ref="M714">IF(AND(COUNTIF(Table136[[Key Subject]:[Key Subject]],Table136[[#This Row],[Student ID]:[Student ID]])&gt;0,Table136[[#This Row],[Enrolment Unit]:[Enrolment Unit]]=M$2),Table136[[#This Row],[Student ID]:[Student ID]],"")</f>
        <v/>
      </c>
      <c r="N714" s="2" t="str" cm="1">
        <f t="array" ref="N714">IF(AND(COUNTIF(Table136[[Key Subject]:[Key Subject]],Table136[[#This Row],[Student ID]:[Student ID]])&gt;0,Table136[[#This Row],[Enrolment Unit]:[Enrolment Unit]]=N$2),Table136[[#This Row],[Student ID]:[Student ID]],"")</f>
        <v/>
      </c>
      <c r="O714" s="2" t="str" cm="1">
        <f t="array" ref="O714">IF(AND(COUNTIF(Table136[[Key Subject]:[Key Subject]],Table136[[#This Row],[Student ID]:[Student ID]])&gt;0,Table136[[#This Row],[Enrolment Unit]:[Enrolment Unit]]=O$2),Table136[[#This Row],[Student ID]:[Student ID]],"")</f>
        <v/>
      </c>
      <c r="P714" s="2" t="str" cm="1">
        <f t="array" ref="P714">IF(AND(COUNTIF(Table136[[Key Subject]:[Key Subject]],Table136[[#This Row],[Student ID]:[Student ID]])&gt;0,Table136[[#This Row],[Enrolment Unit]:[Enrolment Unit]]=P$2),Table136[[#This Row],[Student ID]:[Student ID]],"")</f>
        <v/>
      </c>
      <c r="Q714" s="2" t="str" cm="1">
        <f t="array" ref="Q714">IF(AND(COUNTIF(Table136[[Key Subject]:[Key Subject]],Table136[[#This Row],[Student ID]:[Student ID]])&gt;0,Table136[[#This Row],[Enrolment Unit]:[Enrolment Unit]]=Q$2),Table136[[#This Row],[Student ID]:[Student ID]],"")</f>
        <v/>
      </c>
      <c r="R714" s="2" t="str" cm="1">
        <f t="array" ref="R714">IF(AND(COUNTIF(Table136[[Key Subject]:[Key Subject]],Table136[[#This Row],[Student ID]:[Student ID]])&gt;0,Table136[[#This Row],[Enrolment Unit]:[Enrolment Unit]]=R$2),Table136[[#This Row],[Student ID]:[Student ID]],"")</f>
        <v/>
      </c>
      <c r="S714" t="str" cm="1">
        <f t="array" ref="S714">IF(AND(COUNTIF(Table136[[Key Subject]:[Key Subject]],Table136[[#This Row],[Student ID]:[Student ID]])&gt;0,Table136[[#This Row],[Enrolment Unit]:[Enrolment Unit]]=S$2),Table136[[#This Row],[Student ID]:[Student ID]],"")</f>
        <v/>
      </c>
      <c r="T714" t="str" cm="1">
        <f t="array" ref="T714">IF(AND(COUNTIF(Table136[[Key Subject]:[Key Subject]],Table136[[#This Row],[Student ID]:[Student ID]])&gt;0,Table136[[#This Row],[Enrolment Unit]:[Enrolment Unit]]=T$2),Table136[[#This Row],[Student ID]:[Student ID]],"")</f>
        <v/>
      </c>
      <c r="U714" t="str" cm="1">
        <f t="array" ref="U714">IF(AND(COUNTIF(Table136[[Key Subject]:[Key Subject]],Table136[[#This Row],[Student ID]:[Student ID]])&gt;0,Table136[[#This Row],[Enrolment Unit]:[Enrolment Unit]]=U$2),Table136[[#This Row],[Student ID]:[Student ID]],"")</f>
        <v/>
      </c>
      <c r="V714" t="str" cm="1">
        <f t="array" ref="V714">IF(AND(COUNTIF(Table136[[Key Subject]:[Key Subject]],Table136[[#This Row],[Student ID]:[Student ID]])&gt;0,Table136[[#This Row],[Enrolment Unit]:[Enrolment Unit]]=V$2),Table136[[#This Row],[Student ID]:[Student ID]],"")</f>
        <v/>
      </c>
    </row>
    <row r="715" spans="1:22" x14ac:dyDescent="0.25">
      <c r="A715">
        <f>IF(COUNTIF(Table136[Key Subject],Table136[[#This Row],[Student ID]])&gt;0,1,0)</f>
        <v>0</v>
      </c>
      <c r="I715" s="540">
        <f>IF(COUNTIF(Table136[Key Subject],Table136[[#This Row],[Student ID]])&gt;0,1,0)</f>
        <v>0</v>
      </c>
      <c r="J715" s="2" t="str">
        <f>IF(Table136[[#This Row],[Enrolment Unit]]=$I$16,Table136[[#This Row],[Student ID]],"")</f>
        <v/>
      </c>
      <c r="K715" s="2" t="str" cm="1">
        <f t="array" ref="K715">IF(AND(COUNTIF(Table136[[Key Subject]:[Key Subject]],Table136[[#This Row],[Student ID]:[Student ID]])&gt;0,Table136[[#This Row],[Enrolment Unit]:[Enrolment Unit]]=K$2),Table136[[#This Row],[Student ID]:[Student ID]],"")</f>
        <v/>
      </c>
      <c r="L715" s="2" t="str" cm="1">
        <f t="array" ref="L715">IF(AND(COUNTIF(Table136[[Key Subject]:[Key Subject]],Table136[[#This Row],[Student ID]:[Student ID]])&gt;0,Table136[[#This Row],[Enrolment Unit]:[Enrolment Unit]]=L$2),Table136[[#This Row],[Student ID]:[Student ID]],"")</f>
        <v/>
      </c>
      <c r="M715" s="2" t="str" cm="1">
        <f t="array" ref="M715">IF(AND(COUNTIF(Table136[[Key Subject]:[Key Subject]],Table136[[#This Row],[Student ID]:[Student ID]])&gt;0,Table136[[#This Row],[Enrolment Unit]:[Enrolment Unit]]=M$2),Table136[[#This Row],[Student ID]:[Student ID]],"")</f>
        <v/>
      </c>
      <c r="N715" s="2" t="str" cm="1">
        <f t="array" ref="N715">IF(AND(COUNTIF(Table136[[Key Subject]:[Key Subject]],Table136[[#This Row],[Student ID]:[Student ID]])&gt;0,Table136[[#This Row],[Enrolment Unit]:[Enrolment Unit]]=N$2),Table136[[#This Row],[Student ID]:[Student ID]],"")</f>
        <v/>
      </c>
      <c r="O715" s="2" t="str" cm="1">
        <f t="array" ref="O715">IF(AND(COUNTIF(Table136[[Key Subject]:[Key Subject]],Table136[[#This Row],[Student ID]:[Student ID]])&gt;0,Table136[[#This Row],[Enrolment Unit]:[Enrolment Unit]]=O$2),Table136[[#This Row],[Student ID]:[Student ID]],"")</f>
        <v/>
      </c>
      <c r="P715" s="2" t="str" cm="1">
        <f t="array" ref="P715">IF(AND(COUNTIF(Table136[[Key Subject]:[Key Subject]],Table136[[#This Row],[Student ID]:[Student ID]])&gt;0,Table136[[#This Row],[Enrolment Unit]:[Enrolment Unit]]=P$2),Table136[[#This Row],[Student ID]:[Student ID]],"")</f>
        <v/>
      </c>
      <c r="Q715" s="2" t="str" cm="1">
        <f t="array" ref="Q715">IF(AND(COUNTIF(Table136[[Key Subject]:[Key Subject]],Table136[[#This Row],[Student ID]:[Student ID]])&gt;0,Table136[[#This Row],[Enrolment Unit]:[Enrolment Unit]]=Q$2),Table136[[#This Row],[Student ID]:[Student ID]],"")</f>
        <v/>
      </c>
      <c r="R715" s="2" t="str" cm="1">
        <f t="array" ref="R715">IF(AND(COUNTIF(Table136[[Key Subject]:[Key Subject]],Table136[[#This Row],[Student ID]:[Student ID]])&gt;0,Table136[[#This Row],[Enrolment Unit]:[Enrolment Unit]]=R$2),Table136[[#This Row],[Student ID]:[Student ID]],"")</f>
        <v/>
      </c>
      <c r="S715" t="str" cm="1">
        <f t="array" ref="S715">IF(AND(COUNTIF(Table136[[Key Subject]:[Key Subject]],Table136[[#This Row],[Student ID]:[Student ID]])&gt;0,Table136[[#This Row],[Enrolment Unit]:[Enrolment Unit]]=S$2),Table136[[#This Row],[Student ID]:[Student ID]],"")</f>
        <v/>
      </c>
      <c r="T715" t="str" cm="1">
        <f t="array" ref="T715">IF(AND(COUNTIF(Table136[[Key Subject]:[Key Subject]],Table136[[#This Row],[Student ID]:[Student ID]])&gt;0,Table136[[#This Row],[Enrolment Unit]:[Enrolment Unit]]=T$2),Table136[[#This Row],[Student ID]:[Student ID]],"")</f>
        <v/>
      </c>
      <c r="U715" t="str" cm="1">
        <f t="array" ref="U715">IF(AND(COUNTIF(Table136[[Key Subject]:[Key Subject]],Table136[[#This Row],[Student ID]:[Student ID]])&gt;0,Table136[[#This Row],[Enrolment Unit]:[Enrolment Unit]]=U$2),Table136[[#This Row],[Student ID]:[Student ID]],"")</f>
        <v/>
      </c>
      <c r="V715" t="str" cm="1">
        <f t="array" ref="V715">IF(AND(COUNTIF(Table136[[Key Subject]:[Key Subject]],Table136[[#This Row],[Student ID]:[Student ID]])&gt;0,Table136[[#This Row],[Enrolment Unit]:[Enrolment Unit]]=V$2),Table136[[#This Row],[Student ID]:[Student ID]],"")</f>
        <v/>
      </c>
    </row>
    <row r="716" spans="1:22" x14ac:dyDescent="0.25">
      <c r="A716">
        <f>IF(COUNTIF(Table136[Key Subject],Table136[[#This Row],[Student ID]])&gt;0,1,0)</f>
        <v>0</v>
      </c>
      <c r="B716" t="str">
        <f>"1535990"</f>
        <v>1535990</v>
      </c>
      <c r="C716" t="str">
        <f>"KHADKA"</f>
        <v>KHADKA</v>
      </c>
      <c r="D716" t="str">
        <f>"Arpan"</f>
        <v>Arpan</v>
      </c>
      <c r="E716" t="str">
        <f>"BIT242"</f>
        <v>BIT242</v>
      </c>
      <c r="F716" t="str">
        <f>"FH"</f>
        <v>FH</v>
      </c>
      <c r="G716" t="str">
        <f>"P"</f>
        <v>P</v>
      </c>
      <c r="H716" t="str">
        <f>"S2"</f>
        <v>S2</v>
      </c>
      <c r="I716" s="540">
        <f>IF(COUNTIF(Table136[Key Subject],Table136[[#This Row],[Student ID]])&gt;0,1,0)</f>
        <v>0</v>
      </c>
      <c r="J716" s="2" t="str">
        <f>IF(Table136[[#This Row],[Enrolment Unit]]=$I$16,Table136[[#This Row],[Student ID]],"")</f>
        <v/>
      </c>
      <c r="K716" s="2" t="str" cm="1">
        <f t="array" ref="K716">IF(AND(COUNTIF(Table136[[Key Subject]:[Key Subject]],Table136[[#This Row],[Student ID]:[Student ID]])&gt;0,Table136[[#This Row],[Enrolment Unit]:[Enrolment Unit]]=K$2),Table136[[#This Row],[Student ID]:[Student ID]],"")</f>
        <v/>
      </c>
      <c r="L716" s="2" t="str" cm="1">
        <f t="array" ref="L716">IF(AND(COUNTIF(Table136[[Key Subject]:[Key Subject]],Table136[[#This Row],[Student ID]:[Student ID]])&gt;0,Table136[[#This Row],[Enrolment Unit]:[Enrolment Unit]]=L$2),Table136[[#This Row],[Student ID]:[Student ID]],"")</f>
        <v/>
      </c>
      <c r="M716" s="2" t="str" cm="1">
        <f t="array" ref="M716">IF(AND(COUNTIF(Table136[[Key Subject]:[Key Subject]],Table136[[#This Row],[Student ID]:[Student ID]])&gt;0,Table136[[#This Row],[Enrolment Unit]:[Enrolment Unit]]=M$2),Table136[[#This Row],[Student ID]:[Student ID]],"")</f>
        <v/>
      </c>
      <c r="N716" s="2" t="str" cm="1">
        <f t="array" ref="N716">IF(AND(COUNTIF(Table136[[Key Subject]:[Key Subject]],Table136[[#This Row],[Student ID]:[Student ID]])&gt;0,Table136[[#This Row],[Enrolment Unit]:[Enrolment Unit]]=N$2),Table136[[#This Row],[Student ID]:[Student ID]],"")</f>
        <v/>
      </c>
      <c r="O716" s="2" t="str" cm="1">
        <f t="array" ref="O716">IF(AND(COUNTIF(Table136[[Key Subject]:[Key Subject]],Table136[[#This Row],[Student ID]:[Student ID]])&gt;0,Table136[[#This Row],[Enrolment Unit]:[Enrolment Unit]]=O$2),Table136[[#This Row],[Student ID]:[Student ID]],"")</f>
        <v/>
      </c>
      <c r="P716" s="2" t="str" cm="1">
        <f t="array" ref="P716">IF(AND(COUNTIF(Table136[[Key Subject]:[Key Subject]],Table136[[#This Row],[Student ID]:[Student ID]])&gt;0,Table136[[#This Row],[Enrolment Unit]:[Enrolment Unit]]=P$2),Table136[[#This Row],[Student ID]:[Student ID]],"")</f>
        <v/>
      </c>
      <c r="Q716" s="2" t="str" cm="1">
        <f t="array" ref="Q716">IF(AND(COUNTIF(Table136[[Key Subject]:[Key Subject]],Table136[[#This Row],[Student ID]:[Student ID]])&gt;0,Table136[[#This Row],[Enrolment Unit]:[Enrolment Unit]]=Q$2),Table136[[#This Row],[Student ID]:[Student ID]],"")</f>
        <v/>
      </c>
      <c r="R716" s="2" t="str" cm="1">
        <f t="array" ref="R716">IF(AND(COUNTIF(Table136[[Key Subject]:[Key Subject]],Table136[[#This Row],[Student ID]:[Student ID]])&gt;0,Table136[[#This Row],[Enrolment Unit]:[Enrolment Unit]]=R$2),Table136[[#This Row],[Student ID]:[Student ID]],"")</f>
        <v/>
      </c>
      <c r="S716" t="str" cm="1">
        <f t="array" ref="S716">IF(AND(COUNTIF(Table136[[Key Subject]:[Key Subject]],Table136[[#This Row],[Student ID]:[Student ID]])&gt;0,Table136[[#This Row],[Enrolment Unit]:[Enrolment Unit]]=S$2),Table136[[#This Row],[Student ID]:[Student ID]],"")</f>
        <v/>
      </c>
      <c r="T716" t="str" cm="1">
        <f t="array" ref="T716">IF(AND(COUNTIF(Table136[[Key Subject]:[Key Subject]],Table136[[#This Row],[Student ID]:[Student ID]])&gt;0,Table136[[#This Row],[Enrolment Unit]:[Enrolment Unit]]=T$2),Table136[[#This Row],[Student ID]:[Student ID]],"")</f>
        <v/>
      </c>
      <c r="U716" t="str" cm="1">
        <f t="array" ref="U716">IF(AND(COUNTIF(Table136[[Key Subject]:[Key Subject]],Table136[[#This Row],[Student ID]:[Student ID]])&gt;0,Table136[[#This Row],[Enrolment Unit]:[Enrolment Unit]]=U$2),Table136[[#This Row],[Student ID]:[Student ID]],"")</f>
        <v/>
      </c>
      <c r="V716" t="str" cm="1">
        <f t="array" ref="V716">IF(AND(COUNTIF(Table136[[Key Subject]:[Key Subject]],Table136[[#This Row],[Student ID]:[Student ID]])&gt;0,Table136[[#This Row],[Enrolment Unit]:[Enrolment Unit]]=V$2),Table136[[#This Row],[Student ID]:[Student ID]],"")</f>
        <v/>
      </c>
    </row>
    <row r="717" spans="1:22" x14ac:dyDescent="0.25">
      <c r="A717">
        <f>IF(COUNTIF(Table136[Key Subject],Table136[[#This Row],[Student ID]])&gt;0,1,0)</f>
        <v>0</v>
      </c>
      <c r="B717" t="str">
        <f>"1535990"</f>
        <v>1535990</v>
      </c>
      <c r="C717" t="str">
        <f>"KHADKA"</f>
        <v>KHADKA</v>
      </c>
      <c r="D717" t="str">
        <f>"Arpan"</f>
        <v>Arpan</v>
      </c>
      <c r="E717" t="str">
        <f>"BIT244"</f>
        <v>BIT244</v>
      </c>
      <c r="F717" t="str">
        <f>"FH"</f>
        <v>FH</v>
      </c>
      <c r="G717" t="str">
        <f>"P"</f>
        <v>P</v>
      </c>
      <c r="H717" t="str">
        <f>"S2"</f>
        <v>S2</v>
      </c>
      <c r="I717" s="540">
        <f>IF(COUNTIF(Table136[Key Subject],Table136[[#This Row],[Student ID]])&gt;0,1,0)</f>
        <v>0</v>
      </c>
      <c r="J717" s="2" t="str">
        <f>IF(Table136[[#This Row],[Enrolment Unit]]=$I$16,Table136[[#This Row],[Student ID]],"")</f>
        <v/>
      </c>
      <c r="K717" s="2" t="str" cm="1">
        <f t="array" ref="K717">IF(AND(COUNTIF(Table136[[Key Subject]:[Key Subject]],Table136[[#This Row],[Student ID]:[Student ID]])&gt;0,Table136[[#This Row],[Enrolment Unit]:[Enrolment Unit]]=K$2),Table136[[#This Row],[Student ID]:[Student ID]],"")</f>
        <v/>
      </c>
      <c r="L717" s="2" t="str" 